     <c r="G2789" t="s">
        <v>18</v>
      </c>
      <c r="H2789" t="s">
        <v>19</v>
      </c>
      <c r="I2789" t="s">
        <v>15</v>
      </c>
      <c r="J2789" t="s">
        <v>16</v>
      </c>
      <c r="K2789">
        <v>10214.64</v>
      </c>
      <c r="L2789" t="s">
        <v>21</v>
      </c>
      <c r="M2789">
        <v>8</v>
      </c>
      <c r="N2789">
        <v>1</v>
      </c>
    </row>
    <row r="2790" spans="1:14" x14ac:dyDescent="0.25">
      <c r="A2790" s="1">
        <v>44600</v>
      </c>
      <c r="B2790">
        <v>967828</v>
      </c>
      <c r="C2790">
        <v>35</v>
      </c>
      <c r="D2790" t="s">
        <v>12</v>
      </c>
      <c r="E2790">
        <v>35.9</v>
      </c>
      <c r="F2790">
        <v>2</v>
      </c>
      <c r="G2790" t="s">
        <v>18</v>
      </c>
      <c r="H2790" t="s">
        <v>26</v>
      </c>
      <c r="I2790" t="s">
        <v>20</v>
      </c>
      <c r="J2790" t="s">
        <v>16</v>
      </c>
      <c r="K2790">
        <v>5836.52</v>
      </c>
      <c r="L2790" t="s">
        <v>21</v>
      </c>
      <c r="M2790">
        <v>8</v>
      </c>
      <c r="N2790">
        <v>1</v>
      </c>
    </row>
    <row r="2791" spans="1:14" x14ac:dyDescent="0.25">
      <c r="A2791" s="1">
        <v>44602</v>
      </c>
      <c r="B2791">
        <v>63331</v>
      </c>
      <c r="C2791">
        <v>34</v>
      </c>
      <c r="D2791" t="s">
        <v>25</v>
      </c>
      <c r="E2791">
        <v>32.799999999999997</v>
      </c>
      <c r="F2791">
        <v>1</v>
      </c>
      <c r="G2791" t="s">
        <v>18</v>
      </c>
      <c r="H2791" t="s">
        <v>19</v>
      </c>
      <c r="I2791" t="s">
        <v>20</v>
      </c>
      <c r="J2791" t="s">
        <v>16</v>
      </c>
      <c r="K2791">
        <v>14358.36</v>
      </c>
      <c r="L2791" t="s">
        <v>21</v>
      </c>
      <c r="M2791">
        <v>8</v>
      </c>
      <c r="N2791">
        <v>1</v>
      </c>
    </row>
    <row r="2792" spans="1:14" x14ac:dyDescent="0.25">
      <c r="A2792" s="1">
        <v>44602</v>
      </c>
      <c r="B2792">
        <v>121276</v>
      </c>
      <c r="C2792">
        <v>19</v>
      </c>
      <c r="D2792" t="s">
        <v>12</v>
      </c>
      <c r="E2792">
        <v>18.600000000000001</v>
      </c>
      <c r="F2792">
        <v>0</v>
      </c>
      <c r="G2792" t="s">
        <v>18</v>
      </c>
      <c r="H2792" t="s">
        <v>19</v>
      </c>
      <c r="I2792" t="s">
        <v>23</v>
      </c>
      <c r="J2792" t="s">
        <v>24</v>
      </c>
      <c r="K2792">
        <v>1728.9</v>
      </c>
      <c r="L2792" t="s">
        <v>21</v>
      </c>
      <c r="M2792">
        <v>8</v>
      </c>
      <c r="N2792">
        <v>1</v>
      </c>
    </row>
    <row r="2793" spans="1:14" x14ac:dyDescent="0.25">
      <c r="A2793" s="1">
        <v>44602</v>
      </c>
      <c r="B2793">
        <v>159781</v>
      </c>
      <c r="C2793">
        <v>39</v>
      </c>
      <c r="D2793" t="s">
        <v>12</v>
      </c>
      <c r="E2793">
        <v>23.9</v>
      </c>
      <c r="F2793">
        <v>5</v>
      </c>
      <c r="G2793" t="s">
        <v>18</v>
      </c>
      <c r="H2793" t="s">
        <v>26</v>
      </c>
      <c r="I2793" t="s">
        <v>20</v>
      </c>
      <c r="J2793" t="s">
        <v>16</v>
      </c>
      <c r="K2793">
        <v>8582.2999999999993</v>
      </c>
      <c r="L2793" t="s">
        <v>21</v>
      </c>
      <c r="M2793">
        <v>8</v>
      </c>
      <c r="N2793">
        <v>1</v>
      </c>
    </row>
    <row r="2794" spans="1:14" x14ac:dyDescent="0.25">
      <c r="A2794" s="1">
        <v>44607</v>
      </c>
      <c r="B2794">
        <v>159359</v>
      </c>
      <c r="C2794">
        <v>27</v>
      </c>
      <c r="D2794" t="s">
        <v>25</v>
      </c>
      <c r="E2794">
        <v>45.9</v>
      </c>
      <c r="F2794">
        <v>2</v>
      </c>
      <c r="G2794" t="s">
        <v>18</v>
      </c>
      <c r="H2794" t="s">
        <v>19</v>
      </c>
      <c r="I2794" t="s">
        <v>23</v>
      </c>
      <c r="J2794" t="s">
        <v>24</v>
      </c>
      <c r="K2794">
        <v>3693.43</v>
      </c>
      <c r="L2794" t="s">
        <v>21</v>
      </c>
      <c r="M2794">
        <v>8</v>
      </c>
      <c r="N2794">
        <v>1</v>
      </c>
    </row>
    <row r="2795" spans="1:14" x14ac:dyDescent="0.25">
      <c r="A2795" s="1">
        <v>44607</v>
      </c>
      <c r="B2795">
        <v>124484</v>
      </c>
      <c r="C2795">
        <v>57</v>
      </c>
      <c r="D2795" t="s">
        <v>25</v>
      </c>
      <c r="E2795">
        <v>40.299999999999997</v>
      </c>
      <c r="F2795">
        <v>0</v>
      </c>
      <c r="G2795" t="s">
        <v>18</v>
      </c>
      <c r="H2795" t="s">
        <v>22</v>
      </c>
      <c r="I2795" t="s">
        <v>15</v>
      </c>
      <c r="J2795" t="s">
        <v>16</v>
      </c>
      <c r="K2795">
        <v>20709.02</v>
      </c>
      <c r="L2795" t="s">
        <v>21</v>
      </c>
      <c r="M2795">
        <v>8</v>
      </c>
      <c r="N2795">
        <v>0</v>
      </c>
    </row>
    <row r="2796" spans="1:14" x14ac:dyDescent="0.25">
      <c r="A2796" s="1">
        <v>44614</v>
      </c>
      <c r="B2796">
        <v>155052</v>
      </c>
      <c r="C2796">
        <v>52</v>
      </c>
      <c r="D2796" t="s">
        <v>12</v>
      </c>
      <c r="E2796">
        <v>18.3</v>
      </c>
      <c r="F2796">
        <v>0</v>
      </c>
      <c r="G2796" t="s">
        <v>18</v>
      </c>
      <c r="H2796" t="s">
        <v>14</v>
      </c>
      <c r="I2796" t="s">
        <v>15</v>
      </c>
      <c r="J2796" t="s">
        <v>16</v>
      </c>
      <c r="K2796">
        <v>9991.0400000000009</v>
      </c>
      <c r="L2796" t="s">
        <v>21</v>
      </c>
      <c r="M2796">
        <v>8</v>
      </c>
      <c r="N2796">
        <v>0</v>
      </c>
    </row>
    <row r="2797" spans="1:14" x14ac:dyDescent="0.25">
      <c r="A2797" s="1">
        <v>44614</v>
      </c>
      <c r="B2797">
        <v>75733</v>
      </c>
      <c r="C2797">
        <v>28</v>
      </c>
      <c r="D2797" t="s">
        <v>25</v>
      </c>
      <c r="E2797">
        <v>33.799999999999997</v>
      </c>
      <c r="F2797">
        <v>0</v>
      </c>
      <c r="G2797" t="s">
        <v>18</v>
      </c>
      <c r="H2797" t="s">
        <v>14</v>
      </c>
      <c r="I2797" t="s">
        <v>23</v>
      </c>
      <c r="J2797" t="s">
        <v>24</v>
      </c>
      <c r="K2797">
        <v>19673.34</v>
      </c>
      <c r="L2797" t="s">
        <v>21</v>
      </c>
      <c r="M2797">
        <v>8</v>
      </c>
      <c r="N2797">
        <v>0</v>
      </c>
    </row>
    <row r="2798" spans="1:14" x14ac:dyDescent="0.25">
      <c r="A2798" s="1">
        <v>44614</v>
      </c>
      <c r="B2798">
        <v>952733</v>
      </c>
      <c r="C2798">
        <v>50</v>
      </c>
      <c r="D2798" t="s">
        <v>12</v>
      </c>
      <c r="E2798">
        <v>28.1</v>
      </c>
      <c r="F2798">
        <v>3</v>
      </c>
      <c r="G2798" t="s">
        <v>18</v>
      </c>
      <c r="H2798" t="s">
        <v>14</v>
      </c>
      <c r="I2798" t="s">
        <v>15</v>
      </c>
      <c r="J2798" t="s">
        <v>16</v>
      </c>
      <c r="K2798">
        <v>11085.59</v>
      </c>
      <c r="L2798" t="s">
        <v>21</v>
      </c>
      <c r="M2798">
        <v>8</v>
      </c>
      <c r="N2798">
        <v>0</v>
      </c>
    </row>
    <row r="2799" spans="1:14" x14ac:dyDescent="0.25">
      <c r="A2799" s="1">
        <v>44614</v>
      </c>
      <c r="B2799">
        <v>66469</v>
      </c>
      <c r="C2799">
        <v>44</v>
      </c>
      <c r="D2799" t="s">
        <v>12</v>
      </c>
      <c r="E2799">
        <v>25</v>
      </c>
      <c r="F2799">
        <v>1</v>
      </c>
      <c r="G2799" t="s">
        <v>18</v>
      </c>
      <c r="H2799" t="s">
        <v>19</v>
      </c>
      <c r="I2799" t="s">
        <v>20</v>
      </c>
      <c r="J2799" t="s">
        <v>16</v>
      </c>
      <c r="K2799">
        <v>7623.52</v>
      </c>
      <c r="L2799" t="s">
        <v>21</v>
      </c>
      <c r="M2799">
        <v>8</v>
      </c>
      <c r="N2799">
        <v>1</v>
      </c>
    </row>
    <row r="2800" spans="1:14" x14ac:dyDescent="0.25">
      <c r="A2800" s="1">
        <v>44614</v>
      </c>
      <c r="B2800">
        <v>160539</v>
      </c>
      <c r="C2800">
        <v>26</v>
      </c>
      <c r="D2800" t="s">
        <v>12</v>
      </c>
      <c r="E2800">
        <v>22.2</v>
      </c>
      <c r="F2800">
        <v>0</v>
      </c>
      <c r="G2800" t="s">
        <v>18</v>
      </c>
      <c r="H2800" t="s">
        <v>14</v>
      </c>
      <c r="I2800" t="s">
        <v>23</v>
      </c>
      <c r="J2800" t="s">
        <v>24</v>
      </c>
      <c r="K2800">
        <v>3176.29</v>
      </c>
      <c r="L2800" t="s">
        <v>21</v>
      </c>
      <c r="M2800">
        <v>8</v>
      </c>
      <c r="N2800">
        <v>0</v>
      </c>
    </row>
    <row r="2801" spans="1:14" x14ac:dyDescent="0.25">
      <c r="A2801" s="1">
        <v>44614</v>
      </c>
      <c r="B2801">
        <v>983777</v>
      </c>
      <c r="C2801">
        <v>33</v>
      </c>
      <c r="D2801" t="s">
        <v>25</v>
      </c>
      <c r="E2801">
        <v>30.3</v>
      </c>
      <c r="F2801">
        <v>0</v>
      </c>
      <c r="G2801" t="s">
        <v>18</v>
      </c>
      <c r="H2801" t="s">
        <v>26</v>
      </c>
      <c r="I2801" t="s">
        <v>20</v>
      </c>
      <c r="J2801" t="s">
        <v>16</v>
      </c>
      <c r="K2801">
        <v>3704.35</v>
      </c>
      <c r="L2801" t="s">
        <v>21</v>
      </c>
      <c r="M2801">
        <v>8</v>
      </c>
      <c r="N2801">
        <v>1</v>
      </c>
    </row>
    <row r="2802" spans="1:14" x14ac:dyDescent="0.25">
      <c r="A2802" s="1">
        <v>44614</v>
      </c>
      <c r="B2802">
        <v>962153</v>
      </c>
      <c r="C2802">
        <v>19</v>
      </c>
      <c r="D2802" t="s">
        <v>12</v>
      </c>
      <c r="E2802">
        <v>32.5</v>
      </c>
      <c r="F2802">
        <v>0</v>
      </c>
      <c r="G2802" t="s">
        <v>13</v>
      </c>
      <c r="H2802" t="s">
        <v>14</v>
      </c>
      <c r="I2802" t="s">
        <v>23</v>
      </c>
      <c r="J2802" t="s">
        <v>24</v>
      </c>
      <c r="K2802">
        <v>36898.730000000003</v>
      </c>
      <c r="L2802" t="s">
        <v>21</v>
      </c>
      <c r="M2802">
        <v>8</v>
      </c>
      <c r="N2802">
        <v>0</v>
      </c>
    </row>
    <row r="2803" spans="1:14" x14ac:dyDescent="0.25">
      <c r="A2803" s="1">
        <v>44614</v>
      </c>
      <c r="B2803">
        <v>966869</v>
      </c>
      <c r="C2803">
        <v>50</v>
      </c>
      <c r="D2803" t="s">
        <v>25</v>
      </c>
      <c r="E2803">
        <v>37.1</v>
      </c>
      <c r="F2803">
        <v>1</v>
      </c>
      <c r="G2803" t="s">
        <v>18</v>
      </c>
      <c r="H2803" t="s">
        <v>26</v>
      </c>
      <c r="I2803" t="s">
        <v>15</v>
      </c>
      <c r="J2803" t="s">
        <v>16</v>
      </c>
      <c r="K2803">
        <v>9048.0300000000007</v>
      </c>
      <c r="L2803" t="s">
        <v>21</v>
      </c>
      <c r="M2803">
        <v>8</v>
      </c>
      <c r="N2803">
        <v>1</v>
      </c>
    </row>
    <row r="2804" spans="1:14" x14ac:dyDescent="0.25">
      <c r="A2804" s="1">
        <v>44593</v>
      </c>
      <c r="B2804">
        <v>976373</v>
      </c>
      <c r="C2804">
        <v>41</v>
      </c>
      <c r="D2804" t="s">
        <v>12</v>
      </c>
      <c r="E2804">
        <v>32.6</v>
      </c>
      <c r="F2804">
        <v>3</v>
      </c>
      <c r="G2804" t="s">
        <v>18</v>
      </c>
      <c r="H2804" t="s">
        <v>19</v>
      </c>
      <c r="I2804" t="s">
        <v>20</v>
      </c>
      <c r="J2804" t="s">
        <v>16</v>
      </c>
      <c r="K2804">
        <v>7954.52</v>
      </c>
      <c r="L2804" t="s">
        <v>21</v>
      </c>
      <c r="M2804">
        <v>8</v>
      </c>
      <c r="N2804">
        <v>1</v>
      </c>
    </row>
    <row r="2805" spans="1:14" x14ac:dyDescent="0.25">
      <c r="A2805" s="1">
        <v>44607</v>
      </c>
      <c r="B2805">
        <v>956472</v>
      </c>
      <c r="C2805">
        <v>52</v>
      </c>
      <c r="D2805" t="s">
        <v>12</v>
      </c>
      <c r="E2805">
        <v>24.9</v>
      </c>
      <c r="F2805">
        <v>0</v>
      </c>
      <c r="G2805" t="s">
        <v>18</v>
      </c>
      <c r="H2805" t="s">
        <v>26</v>
      </c>
      <c r="I2805" t="s">
        <v>15</v>
      </c>
      <c r="J2805" t="s">
        <v>16</v>
      </c>
      <c r="K2805">
        <v>27117.99</v>
      </c>
      <c r="L2805" t="s">
        <v>21</v>
      </c>
      <c r="M2805">
        <v>8</v>
      </c>
      <c r="N2805">
        <v>1</v>
      </c>
    </row>
    <row r="2806" spans="1:14" x14ac:dyDescent="0.25">
      <c r="A2806" s="1">
        <v>44607</v>
      </c>
      <c r="B2806">
        <v>971109</v>
      </c>
      <c r="C2806">
        <v>39</v>
      </c>
      <c r="D2806" t="s">
        <v>25</v>
      </c>
      <c r="E2806">
        <v>32.299999999999997</v>
      </c>
      <c r="F2806">
        <v>2</v>
      </c>
      <c r="G2806" t="s">
        <v>18</v>
      </c>
      <c r="H2806" t="s">
        <v>26</v>
      </c>
      <c r="I2806" t="s">
        <v>20</v>
      </c>
      <c r="J2806" t="s">
        <v>16</v>
      </c>
      <c r="K2806">
        <v>6338.08</v>
      </c>
      <c r="L2806" t="s">
        <v>21</v>
      </c>
      <c r="M2806">
        <v>8</v>
      </c>
      <c r="N2806">
        <v>1</v>
      </c>
    </row>
    <row r="2807" spans="1:14" x14ac:dyDescent="0.25">
      <c r="A2807" s="1">
        <v>44593</v>
      </c>
      <c r="B2807">
        <v>959107</v>
      </c>
      <c r="C2807">
        <v>50</v>
      </c>
      <c r="D2807" t="s">
        <v>25</v>
      </c>
      <c r="E2807">
        <v>32.299999999999997</v>
      </c>
      <c r="F2807">
        <v>2</v>
      </c>
      <c r="G2807" t="s">
        <v>18</v>
      </c>
      <c r="H2807" t="s">
        <v>19</v>
      </c>
      <c r="I2807" t="s">
        <v>15</v>
      </c>
      <c r="J2807" t="s">
        <v>16</v>
      </c>
      <c r="K2807">
        <v>9630.4</v>
      </c>
      <c r="L2807" t="s">
        <v>21</v>
      </c>
      <c r="M2807">
        <v>8</v>
      </c>
      <c r="N2807">
        <v>1</v>
      </c>
    </row>
    <row r="2808" spans="1:14" x14ac:dyDescent="0.25">
      <c r="A2808" s="1">
        <v>44593</v>
      </c>
      <c r="B2808">
        <v>964405</v>
      </c>
      <c r="C2808">
        <v>52</v>
      </c>
      <c r="D2808" t="s">
        <v>25</v>
      </c>
      <c r="E2808">
        <v>32.799999999999997</v>
      </c>
      <c r="F2808">
        <v>3</v>
      </c>
      <c r="G2808" t="s">
        <v>18</v>
      </c>
      <c r="H2808" t="s">
        <v>14</v>
      </c>
      <c r="I2808" t="s">
        <v>15</v>
      </c>
      <c r="J2808" t="s">
        <v>16</v>
      </c>
      <c r="K2808">
        <v>11289.11</v>
      </c>
      <c r="L2808" t="s">
        <v>21</v>
      </c>
      <c r="M2808">
        <v>8</v>
      </c>
      <c r="N2808">
        <v>0</v>
      </c>
    </row>
    <row r="2809" spans="1:14" x14ac:dyDescent="0.25">
      <c r="A2809" s="1">
        <v>44593</v>
      </c>
      <c r="B2809">
        <v>159281</v>
      </c>
      <c r="C2809">
        <v>60</v>
      </c>
      <c r="D2809" t="s">
        <v>25</v>
      </c>
      <c r="E2809">
        <v>32.799999999999997</v>
      </c>
      <c r="F2809">
        <v>0</v>
      </c>
      <c r="G2809" t="s">
        <v>13</v>
      </c>
      <c r="H2809" t="s">
        <v>19</v>
      </c>
      <c r="I2809" t="s">
        <v>15</v>
      </c>
      <c r="J2809" t="s">
        <v>16</v>
      </c>
      <c r="K2809">
        <v>52590.83</v>
      </c>
      <c r="L2809" t="s">
        <v>21</v>
      </c>
      <c r="M2809">
        <v>8</v>
      </c>
      <c r="N2809">
        <v>1</v>
      </c>
    </row>
    <row r="2810" spans="1:14" x14ac:dyDescent="0.25">
      <c r="A2810" s="1">
        <v>44593</v>
      </c>
      <c r="B2810">
        <v>30764</v>
      </c>
      <c r="C2810">
        <v>20</v>
      </c>
      <c r="D2810" t="s">
        <v>12</v>
      </c>
      <c r="E2810">
        <v>31.9</v>
      </c>
      <c r="F2810">
        <v>0</v>
      </c>
      <c r="G2810" t="s">
        <v>18</v>
      </c>
      <c r="H2810" t="s">
        <v>14</v>
      </c>
      <c r="I2810" t="s">
        <v>23</v>
      </c>
      <c r="J2810" t="s">
        <v>24</v>
      </c>
      <c r="K2810">
        <v>2261.5700000000002</v>
      </c>
      <c r="L2810" t="s">
        <v>21</v>
      </c>
      <c r="M2810">
        <v>8</v>
      </c>
      <c r="N2810">
        <v>0</v>
      </c>
    </row>
    <row r="2811" spans="1:14" x14ac:dyDescent="0.25">
      <c r="A2811" s="1">
        <v>44600</v>
      </c>
      <c r="B2811">
        <v>961150</v>
      </c>
      <c r="C2811">
        <v>55</v>
      </c>
      <c r="D2811" t="s">
        <v>25</v>
      </c>
      <c r="E2811">
        <v>21.5</v>
      </c>
      <c r="F2811">
        <v>1</v>
      </c>
      <c r="G2811" t="s">
        <v>18</v>
      </c>
      <c r="H2811" t="s">
        <v>19</v>
      </c>
      <c r="I2811" t="s">
        <v>15</v>
      </c>
      <c r="J2811" t="s">
        <v>16</v>
      </c>
      <c r="K2811">
        <v>10791.96</v>
      </c>
      <c r="L2811" t="s">
        <v>21</v>
      </c>
      <c r="M2811">
        <v>8</v>
      </c>
      <c r="N2811">
        <v>1</v>
      </c>
    </row>
    <row r="2812" spans="1:14" x14ac:dyDescent="0.25">
      <c r="A2812" s="1">
        <v>44600</v>
      </c>
      <c r="B2812">
        <v>968045</v>
      </c>
      <c r="C2812">
        <v>42</v>
      </c>
      <c r="D2812" t="s">
        <v>25</v>
      </c>
      <c r="E2812">
        <v>34.1</v>
      </c>
      <c r="F2812">
        <v>0</v>
      </c>
      <c r="G2812" t="s">
        <v>18</v>
      </c>
      <c r="H2812" t="s">
        <v>19</v>
      </c>
      <c r="I2812" t="s">
        <v>20</v>
      </c>
      <c r="J2812" t="s">
        <v>16</v>
      </c>
      <c r="K2812">
        <v>5979.73</v>
      </c>
      <c r="L2812" t="s">
        <v>21</v>
      </c>
      <c r="M2812">
        <v>8</v>
      </c>
      <c r="N2812">
        <v>1</v>
      </c>
    </row>
    <row r="2813" spans="1:14" x14ac:dyDescent="0.25">
      <c r="A2813" s="1">
        <v>44600</v>
      </c>
      <c r="B2813">
        <v>7273</v>
      </c>
      <c r="C2813">
        <v>18</v>
      </c>
      <c r="D2813" t="s">
        <v>12</v>
      </c>
      <c r="E2813">
        <v>30.3</v>
      </c>
      <c r="F2813">
        <v>0</v>
      </c>
      <c r="G2813" t="s">
        <v>18</v>
      </c>
      <c r="H2813" t="s">
        <v>22</v>
      </c>
      <c r="I2813" t="s">
        <v>23</v>
      </c>
      <c r="J2813" t="s">
        <v>24</v>
      </c>
      <c r="K2813">
        <v>2203.7399999999998</v>
      </c>
      <c r="L2813" t="s">
        <v>21</v>
      </c>
      <c r="M2813">
        <v>8</v>
      </c>
      <c r="N2813">
        <v>0</v>
      </c>
    </row>
    <row r="2814" spans="1:14" x14ac:dyDescent="0.25">
      <c r="A2814" s="1">
        <v>44600</v>
      </c>
      <c r="B2814">
        <v>970058</v>
      </c>
      <c r="C2814">
        <v>58</v>
      </c>
      <c r="D2814" t="s">
        <v>12</v>
      </c>
      <c r="E2814">
        <v>36.5</v>
      </c>
      <c r="F2814">
        <v>0</v>
      </c>
      <c r="G2814" t="s">
        <v>18</v>
      </c>
      <c r="H2814" t="s">
        <v>14</v>
      </c>
      <c r="I2814" t="s">
        <v>15</v>
      </c>
      <c r="J2814" t="s">
        <v>16</v>
      </c>
      <c r="K2814">
        <v>12235.84</v>
      </c>
      <c r="L2814" t="s">
        <v>21</v>
      </c>
      <c r="M2814">
        <v>8</v>
      </c>
      <c r="N2814">
        <v>0</v>
      </c>
    </row>
    <row r="2815" spans="1:14" x14ac:dyDescent="0.25">
      <c r="A2815" s="1">
        <v>44600</v>
      </c>
      <c r="B2815">
        <v>968489</v>
      </c>
      <c r="C2815">
        <v>43</v>
      </c>
      <c r="D2815" t="s">
        <v>12</v>
      </c>
      <c r="E2815">
        <v>32.6</v>
      </c>
      <c r="F2815">
        <v>3</v>
      </c>
      <c r="G2815" t="s">
        <v>13</v>
      </c>
      <c r="H2815" t="s">
        <v>26</v>
      </c>
      <c r="I2815" t="s">
        <v>20</v>
      </c>
      <c r="J2815" t="s">
        <v>16</v>
      </c>
      <c r="K2815">
        <v>40941.29</v>
      </c>
      <c r="L2815" t="s">
        <v>21</v>
      </c>
      <c r="M2815">
        <v>8</v>
      </c>
      <c r="N2815">
        <v>1</v>
      </c>
    </row>
    <row r="2816" spans="1:14" x14ac:dyDescent="0.25">
      <c r="A2816" s="1">
        <v>44602</v>
      </c>
      <c r="B2816">
        <v>80782</v>
      </c>
      <c r="C2816">
        <v>35</v>
      </c>
      <c r="D2816" t="s">
        <v>12</v>
      </c>
      <c r="E2816">
        <v>35.799999999999997</v>
      </c>
      <c r="F2816">
        <v>1</v>
      </c>
      <c r="G2816" t="s">
        <v>18</v>
      </c>
      <c r="H2816" t="s">
        <v>14</v>
      </c>
      <c r="I2816" t="s">
        <v>20</v>
      </c>
      <c r="J2816" t="s">
        <v>16</v>
      </c>
      <c r="K2816">
        <v>5630.46</v>
      </c>
      <c r="L2816" t="s">
        <v>21</v>
      </c>
      <c r="M2816">
        <v>8</v>
      </c>
      <c r="N2816">
        <v>0</v>
      </c>
    </row>
    <row r="2817" spans="1:14" x14ac:dyDescent="0.25">
      <c r="A2817" s="1">
        <v>44602</v>
      </c>
      <c r="B2817">
        <v>966821</v>
      </c>
      <c r="C2817">
        <v>48</v>
      </c>
      <c r="D2817" t="s">
        <v>12</v>
      </c>
      <c r="E2817">
        <v>27.9</v>
      </c>
      <c r="F2817">
        <v>4</v>
      </c>
      <c r="G2817" t="s">
        <v>18</v>
      </c>
      <c r="H2817" t="s">
        <v>14</v>
      </c>
      <c r="I2817" t="s">
        <v>15</v>
      </c>
      <c r="J2817" t="s">
        <v>16</v>
      </c>
      <c r="K2817">
        <v>11015.17</v>
      </c>
      <c r="L2817" t="s">
        <v>21</v>
      </c>
      <c r="M2817">
        <v>8</v>
      </c>
      <c r="N2817">
        <v>0</v>
      </c>
    </row>
    <row r="2818" spans="1:14" x14ac:dyDescent="0.25">
      <c r="A2818" s="1">
        <v>44602</v>
      </c>
      <c r="B2818">
        <v>83800</v>
      </c>
      <c r="C2818">
        <v>36</v>
      </c>
      <c r="D2818" t="s">
        <v>12</v>
      </c>
      <c r="E2818">
        <v>22.1</v>
      </c>
      <c r="F2818">
        <v>3</v>
      </c>
      <c r="G2818" t="s">
        <v>18</v>
      </c>
      <c r="H2818" t="s">
        <v>22</v>
      </c>
      <c r="I2818" t="s">
        <v>20</v>
      </c>
      <c r="J2818" t="s">
        <v>16</v>
      </c>
      <c r="K2818">
        <v>7228.22</v>
      </c>
      <c r="L2818" t="s">
        <v>21</v>
      </c>
      <c r="M2818">
        <v>8</v>
      </c>
      <c r="N2818">
        <v>0</v>
      </c>
    </row>
    <row r="2819" spans="1:14" x14ac:dyDescent="0.25">
      <c r="A2819" s="1">
        <v>44607</v>
      </c>
      <c r="B2819">
        <v>966947</v>
      </c>
      <c r="C2819">
        <v>19</v>
      </c>
      <c r="D2819" t="s">
        <v>25</v>
      </c>
      <c r="E2819">
        <v>44.9</v>
      </c>
      <c r="F2819">
        <v>0</v>
      </c>
      <c r="G2819" t="s">
        <v>13</v>
      </c>
      <c r="H2819" t="s">
        <v>26</v>
      </c>
      <c r="I2819" t="s">
        <v>23</v>
      </c>
      <c r="J2819" t="s">
        <v>24</v>
      </c>
      <c r="K2819">
        <v>39722.75</v>
      </c>
      <c r="L2819" t="s">
        <v>21</v>
      </c>
      <c r="M2819">
        <v>8</v>
      </c>
      <c r="N2819">
        <v>1</v>
      </c>
    </row>
    <row r="2820" spans="1:14" x14ac:dyDescent="0.25">
      <c r="A2820" s="1">
        <v>44614</v>
      </c>
      <c r="B2820">
        <v>960237</v>
      </c>
      <c r="C2820">
        <v>23</v>
      </c>
      <c r="D2820" t="s">
        <v>12</v>
      </c>
      <c r="E2820">
        <v>23.2</v>
      </c>
      <c r="F2820">
        <v>2</v>
      </c>
      <c r="G2820" t="s">
        <v>18</v>
      </c>
      <c r="H2820" t="s">
        <v>14</v>
      </c>
      <c r="I2820" t="s">
        <v>23</v>
      </c>
      <c r="J2820" t="s">
        <v>24</v>
      </c>
      <c r="K2820">
        <v>14426.07</v>
      </c>
      <c r="L2820" t="s">
        <v>21</v>
      </c>
      <c r="M2820">
        <v>8</v>
      </c>
      <c r="N2820">
        <v>0</v>
      </c>
    </row>
    <row r="2821" spans="1:14" x14ac:dyDescent="0.25">
      <c r="A2821" s="1">
        <v>44614</v>
      </c>
      <c r="B2821">
        <v>960526</v>
      </c>
      <c r="C2821">
        <v>20</v>
      </c>
      <c r="D2821" t="s">
        <v>12</v>
      </c>
      <c r="E2821">
        <v>30.6</v>
      </c>
      <c r="F2821">
        <v>0</v>
      </c>
      <c r="G2821" t="s">
        <v>18</v>
      </c>
      <c r="H2821" t="s">
        <v>22</v>
      </c>
      <c r="I2821" t="s">
        <v>23</v>
      </c>
      <c r="J2821" t="s">
        <v>24</v>
      </c>
      <c r="K2821">
        <v>2459.7199999999998</v>
      </c>
      <c r="L2821" t="s">
        <v>21</v>
      </c>
      <c r="M2821">
        <v>8</v>
      </c>
      <c r="N2821">
        <v>0</v>
      </c>
    </row>
    <row r="2822" spans="1:14" x14ac:dyDescent="0.25">
      <c r="A2822" s="1">
        <v>44614</v>
      </c>
      <c r="B2822">
        <v>964958</v>
      </c>
      <c r="C2822">
        <v>32</v>
      </c>
      <c r="D2822" t="s">
        <v>12</v>
      </c>
      <c r="E2822">
        <v>41.1</v>
      </c>
      <c r="F2822">
        <v>0</v>
      </c>
      <c r="G2822" t="s">
        <v>18</v>
      </c>
      <c r="H2822" t="s">
        <v>19</v>
      </c>
      <c r="I2822" t="s">
        <v>20</v>
      </c>
      <c r="J2822" t="s">
        <v>16</v>
      </c>
      <c r="K2822">
        <v>3989.84</v>
      </c>
      <c r="L2822" t="s">
        <v>21</v>
      </c>
      <c r="M2822">
        <v>8</v>
      </c>
      <c r="N2822">
        <v>1</v>
      </c>
    </row>
    <row r="2823" spans="1:14" x14ac:dyDescent="0.25">
      <c r="A2823" s="1">
        <v>44614</v>
      </c>
      <c r="B2823">
        <v>57448</v>
      </c>
      <c r="C2823">
        <v>43</v>
      </c>
      <c r="D2823" t="s">
        <v>12</v>
      </c>
      <c r="E2823">
        <v>34.6</v>
      </c>
      <c r="F2823">
        <v>1</v>
      </c>
      <c r="G2823" t="s">
        <v>18</v>
      </c>
      <c r="H2823" t="s">
        <v>14</v>
      </c>
      <c r="I2823" t="s">
        <v>20</v>
      </c>
      <c r="J2823" t="s">
        <v>16</v>
      </c>
      <c r="K2823">
        <v>7727.25</v>
      </c>
      <c r="L2823" t="s">
        <v>21</v>
      </c>
      <c r="M2823">
        <v>8</v>
      </c>
      <c r="N2823">
        <v>0</v>
      </c>
    </row>
    <row r="2824" spans="1:14" x14ac:dyDescent="0.25">
      <c r="A2824" s="1">
        <v>44614</v>
      </c>
      <c r="B2824">
        <v>967340</v>
      </c>
      <c r="C2824">
        <v>34</v>
      </c>
      <c r="D2824" t="s">
        <v>25</v>
      </c>
      <c r="E2824">
        <v>42.1</v>
      </c>
      <c r="F2824">
        <v>2</v>
      </c>
      <c r="G2824" t="s">
        <v>18</v>
      </c>
      <c r="H2824" t="s">
        <v>26</v>
      </c>
      <c r="I2824" t="s">
        <v>20</v>
      </c>
      <c r="J2824" t="s">
        <v>16</v>
      </c>
      <c r="K2824">
        <v>5124.1899999999996</v>
      </c>
      <c r="L2824" t="s">
        <v>21</v>
      </c>
      <c r="M2824">
        <v>8</v>
      </c>
      <c r="N2824">
        <v>1</v>
      </c>
    </row>
    <row r="2825" spans="1:14" x14ac:dyDescent="0.25">
      <c r="A2825" s="1">
        <v>44614</v>
      </c>
      <c r="B2825">
        <v>966677</v>
      </c>
      <c r="C2825">
        <v>30</v>
      </c>
      <c r="D2825" t="s">
        <v>25</v>
      </c>
      <c r="E2825">
        <v>38.799999999999997</v>
      </c>
      <c r="F2825">
        <v>1</v>
      </c>
      <c r="G2825" t="s">
        <v>18</v>
      </c>
      <c r="H2825" t="s">
        <v>26</v>
      </c>
      <c r="I2825" t="s">
        <v>20</v>
      </c>
      <c r="J2825" t="s">
        <v>16</v>
      </c>
      <c r="K2825">
        <v>18963.169999999998</v>
      </c>
      <c r="L2825" t="s">
        <v>21</v>
      </c>
      <c r="M2825">
        <v>8</v>
      </c>
      <c r="N2825">
        <v>1</v>
      </c>
    </row>
    <row r="2826" spans="1:14" x14ac:dyDescent="0.25">
      <c r="A2826" s="1">
        <v>44614</v>
      </c>
      <c r="B2826">
        <v>944998</v>
      </c>
      <c r="C2826">
        <v>18</v>
      </c>
      <c r="D2826" t="s">
        <v>12</v>
      </c>
      <c r="E2826">
        <v>28.2</v>
      </c>
      <c r="F2826">
        <v>0</v>
      </c>
      <c r="G2826" t="s">
        <v>18</v>
      </c>
      <c r="H2826" t="s">
        <v>22</v>
      </c>
      <c r="I2826" t="s">
        <v>23</v>
      </c>
      <c r="J2826" t="s">
        <v>24</v>
      </c>
      <c r="K2826">
        <v>2200.83</v>
      </c>
      <c r="L2826" t="s">
        <v>21</v>
      </c>
      <c r="M2826">
        <v>8</v>
      </c>
      <c r="N2826">
        <v>0</v>
      </c>
    </row>
    <row r="2827" spans="1:14" x14ac:dyDescent="0.25">
      <c r="A2827" s="1">
        <v>44614</v>
      </c>
      <c r="B2827">
        <v>98496</v>
      </c>
      <c r="C2827">
        <v>41</v>
      </c>
      <c r="D2827" t="s">
        <v>12</v>
      </c>
      <c r="E2827">
        <v>28.3</v>
      </c>
      <c r="F2827">
        <v>1</v>
      </c>
      <c r="G2827" t="s">
        <v>18</v>
      </c>
      <c r="H2827" t="s">
        <v>14</v>
      </c>
      <c r="I2827" t="s">
        <v>20</v>
      </c>
      <c r="J2827" t="s">
        <v>16</v>
      </c>
      <c r="K2827">
        <v>7153.55</v>
      </c>
      <c r="L2827" t="s">
        <v>21</v>
      </c>
      <c r="M2827">
        <v>8</v>
      </c>
      <c r="N2827">
        <v>0</v>
      </c>
    </row>
    <row r="2828" spans="1:14" x14ac:dyDescent="0.25">
      <c r="A2828" s="1">
        <v>44602</v>
      </c>
      <c r="B2828">
        <v>24965</v>
      </c>
      <c r="C2828">
        <v>35</v>
      </c>
      <c r="D2828" t="s">
        <v>12</v>
      </c>
      <c r="E2828">
        <v>26.1</v>
      </c>
      <c r="F2828">
        <v>0</v>
      </c>
      <c r="G2828" t="s">
        <v>18</v>
      </c>
      <c r="H2828" t="s">
        <v>22</v>
      </c>
      <c r="I2828" t="s">
        <v>20</v>
      </c>
      <c r="J2828" t="s">
        <v>16</v>
      </c>
      <c r="K2828">
        <v>5227.99</v>
      </c>
      <c r="L2828" t="s">
        <v>21</v>
      </c>
      <c r="M2828">
        <v>8</v>
      </c>
      <c r="N2828">
        <v>0</v>
      </c>
    </row>
    <row r="2829" spans="1:14" x14ac:dyDescent="0.25">
      <c r="A2829" s="1">
        <v>44607</v>
      </c>
      <c r="B2829">
        <v>125984</v>
      </c>
      <c r="C2829">
        <v>57</v>
      </c>
      <c r="D2829" t="s">
        <v>25</v>
      </c>
      <c r="E2829">
        <v>40.4</v>
      </c>
      <c r="F2829">
        <v>0</v>
      </c>
      <c r="G2829" t="s">
        <v>18</v>
      </c>
      <c r="H2829" t="s">
        <v>26</v>
      </c>
      <c r="I2829" t="s">
        <v>15</v>
      </c>
      <c r="J2829" t="s">
        <v>16</v>
      </c>
      <c r="K2829">
        <v>10982.5</v>
      </c>
      <c r="L2829" t="s">
        <v>21</v>
      </c>
      <c r="M2829">
        <v>8</v>
      </c>
      <c r="N2829">
        <v>1</v>
      </c>
    </row>
    <row r="2830" spans="1:14" x14ac:dyDescent="0.25">
      <c r="A2830" s="1">
        <v>44607</v>
      </c>
      <c r="B2830">
        <v>125984</v>
      </c>
      <c r="C2830">
        <v>29</v>
      </c>
      <c r="D2830" t="s">
        <v>12</v>
      </c>
      <c r="E2830">
        <v>24.6</v>
      </c>
      <c r="F2830">
        <v>2</v>
      </c>
      <c r="G2830" t="s">
        <v>18</v>
      </c>
      <c r="H2830" t="s">
        <v>19</v>
      </c>
      <c r="I2830" t="s">
        <v>23</v>
      </c>
      <c r="J2830" t="s">
        <v>24</v>
      </c>
      <c r="K2830">
        <v>4529.4799999999996</v>
      </c>
      <c r="L2830" t="s">
        <v>21</v>
      </c>
      <c r="M2830">
        <v>8</v>
      </c>
      <c r="N2830">
        <v>1</v>
      </c>
    </row>
    <row r="2831" spans="1:14" x14ac:dyDescent="0.25">
      <c r="A2831" s="1">
        <v>44614</v>
      </c>
      <c r="B2831">
        <v>941762</v>
      </c>
      <c r="C2831">
        <v>32</v>
      </c>
      <c r="D2831" t="s">
        <v>25</v>
      </c>
      <c r="E2831">
        <v>35.200000000000003</v>
      </c>
      <c r="F2831">
        <v>2</v>
      </c>
      <c r="G2831" t="s">
        <v>18</v>
      </c>
      <c r="H2831" t="s">
        <v>19</v>
      </c>
      <c r="I2831" t="s">
        <v>20</v>
      </c>
      <c r="J2831" t="s">
        <v>16</v>
      </c>
      <c r="K2831">
        <v>4670.6400000000003</v>
      </c>
      <c r="L2831" t="s">
        <v>21</v>
      </c>
      <c r="M2831">
        <v>8</v>
      </c>
      <c r="N2831">
        <v>1</v>
      </c>
    </row>
    <row r="2832" spans="1:14" x14ac:dyDescent="0.25">
      <c r="A2832" s="1">
        <v>44593</v>
      </c>
      <c r="B2832">
        <v>85487</v>
      </c>
      <c r="C2832">
        <v>37</v>
      </c>
      <c r="D2832" t="s">
        <v>12</v>
      </c>
      <c r="E2832">
        <v>34.1</v>
      </c>
      <c r="F2832">
        <v>1</v>
      </c>
      <c r="G2832" t="s">
        <v>18</v>
      </c>
      <c r="H2832" t="s">
        <v>14</v>
      </c>
      <c r="I2832" t="s">
        <v>20</v>
      </c>
      <c r="J2832" t="s">
        <v>16</v>
      </c>
      <c r="K2832">
        <v>6112.35</v>
      </c>
      <c r="L2832" t="s">
        <v>21</v>
      </c>
      <c r="M2832">
        <v>8</v>
      </c>
      <c r="N2832">
        <v>0</v>
      </c>
    </row>
    <row r="2833" spans="1:14" x14ac:dyDescent="0.25">
      <c r="A2833" s="1">
        <v>44602</v>
      </c>
      <c r="B2833">
        <v>935770</v>
      </c>
      <c r="C2833">
        <v>18</v>
      </c>
      <c r="D2833" t="s">
        <v>25</v>
      </c>
      <c r="E2833">
        <v>27.4</v>
      </c>
      <c r="F2833">
        <v>1</v>
      </c>
      <c r="G2833" t="s">
        <v>13</v>
      </c>
      <c r="H2833" t="s">
        <v>22</v>
      </c>
      <c r="I2833" t="s">
        <v>23</v>
      </c>
      <c r="J2833" t="s">
        <v>24</v>
      </c>
      <c r="K2833">
        <v>17178.68</v>
      </c>
      <c r="L2833" t="s">
        <v>21</v>
      </c>
      <c r="M2833">
        <v>8</v>
      </c>
      <c r="N2833">
        <v>0</v>
      </c>
    </row>
    <row r="2834" spans="1:14" x14ac:dyDescent="0.25">
      <c r="A2834" s="1">
        <v>44614</v>
      </c>
      <c r="B2834">
        <v>118651</v>
      </c>
      <c r="C2834">
        <v>43</v>
      </c>
      <c r="D2834" t="s">
        <v>12</v>
      </c>
      <c r="E2834">
        <v>26.7</v>
      </c>
      <c r="F2834">
        <v>2</v>
      </c>
      <c r="G2834" t="s">
        <v>13</v>
      </c>
      <c r="H2834" t="s">
        <v>19</v>
      </c>
      <c r="I2834" t="s">
        <v>20</v>
      </c>
      <c r="J2834" t="s">
        <v>16</v>
      </c>
      <c r="K2834">
        <v>22478.6</v>
      </c>
      <c r="L2834" t="s">
        <v>21</v>
      </c>
      <c r="M2834">
        <v>8</v>
      </c>
      <c r="N2834">
        <v>1</v>
      </c>
    </row>
    <row r="2835" spans="1:14" x14ac:dyDescent="0.25">
      <c r="A2835" s="1">
        <v>44614</v>
      </c>
      <c r="B2835">
        <v>969182</v>
      </c>
      <c r="C2835">
        <v>56</v>
      </c>
      <c r="D2835" t="s">
        <v>12</v>
      </c>
      <c r="E2835">
        <v>41.9</v>
      </c>
      <c r="F2835">
        <v>0</v>
      </c>
      <c r="G2835" t="s">
        <v>18</v>
      </c>
      <c r="H2835" t="s">
        <v>26</v>
      </c>
      <c r="I2835" t="s">
        <v>15</v>
      </c>
      <c r="J2835" t="s">
        <v>16</v>
      </c>
      <c r="K2835">
        <v>11093.62</v>
      </c>
      <c r="L2835" t="s">
        <v>21</v>
      </c>
      <c r="M2835">
        <v>8</v>
      </c>
      <c r="N2835">
        <v>1</v>
      </c>
    </row>
    <row r="2836" spans="1:14" x14ac:dyDescent="0.25">
      <c r="A2836" s="1">
        <v>44607</v>
      </c>
      <c r="B2836">
        <v>963716</v>
      </c>
      <c r="C2836">
        <v>38</v>
      </c>
      <c r="D2836" t="s">
        <v>25</v>
      </c>
      <c r="E2836">
        <v>29.3</v>
      </c>
      <c r="F2836">
        <v>2</v>
      </c>
      <c r="G2836" t="s">
        <v>18</v>
      </c>
      <c r="H2836" t="s">
        <v>14</v>
      </c>
      <c r="I2836" t="s">
        <v>20</v>
      </c>
      <c r="J2836" t="s">
        <v>16</v>
      </c>
      <c r="K2836">
        <v>6457.84</v>
      </c>
      <c r="L2836" t="s">
        <v>21</v>
      </c>
      <c r="M2836">
        <v>8</v>
      </c>
      <c r="N2836">
        <v>0</v>
      </c>
    </row>
    <row r="2837" spans="1:14" x14ac:dyDescent="0.25">
      <c r="A2837" s="1">
        <v>44594</v>
      </c>
      <c r="B2837">
        <v>962941</v>
      </c>
      <c r="C2837">
        <v>29</v>
      </c>
      <c r="D2837" t="s">
        <v>25</v>
      </c>
      <c r="E2837">
        <v>32.1</v>
      </c>
      <c r="F2837">
        <v>2</v>
      </c>
      <c r="G2837" t="s">
        <v>18</v>
      </c>
      <c r="H2837" t="s">
        <v>14</v>
      </c>
      <c r="I2837" t="s">
        <v>23</v>
      </c>
      <c r="J2837" t="s">
        <v>24</v>
      </c>
      <c r="K2837">
        <v>4433.92</v>
      </c>
      <c r="L2837" t="s">
        <v>21</v>
      </c>
      <c r="M2837">
        <v>8</v>
      </c>
      <c r="N2837">
        <v>0</v>
      </c>
    </row>
    <row r="2838" spans="1:14" x14ac:dyDescent="0.25">
      <c r="A2838" s="1">
        <v>44609</v>
      </c>
      <c r="B2838">
        <v>157943</v>
      </c>
      <c r="C2838">
        <v>22</v>
      </c>
      <c r="D2838" t="s">
        <v>12</v>
      </c>
      <c r="E2838">
        <v>27.1</v>
      </c>
      <c r="F2838">
        <v>0</v>
      </c>
      <c r="G2838" t="s">
        <v>18</v>
      </c>
      <c r="H2838" t="s">
        <v>19</v>
      </c>
      <c r="I2838" t="s">
        <v>23</v>
      </c>
      <c r="J2838" t="s">
        <v>24</v>
      </c>
      <c r="K2838">
        <v>2154.36</v>
      </c>
      <c r="L2838" t="s">
        <v>21</v>
      </c>
      <c r="M2838">
        <v>8</v>
      </c>
      <c r="N2838">
        <v>1</v>
      </c>
    </row>
    <row r="2839" spans="1:14" x14ac:dyDescent="0.25">
      <c r="A2839" s="1">
        <v>44593</v>
      </c>
      <c r="B2839">
        <v>103540</v>
      </c>
      <c r="C2839">
        <v>25</v>
      </c>
      <c r="D2839" t="s">
        <v>12</v>
      </c>
      <c r="E2839">
        <v>41.3</v>
      </c>
      <c r="F2839">
        <v>0</v>
      </c>
      <c r="G2839" t="s">
        <v>18</v>
      </c>
      <c r="H2839" t="s">
        <v>22</v>
      </c>
      <c r="I2839" t="s">
        <v>23</v>
      </c>
      <c r="J2839" t="s">
        <v>24</v>
      </c>
      <c r="K2839">
        <v>17878.900000000001</v>
      </c>
      <c r="L2839" t="s">
        <v>21</v>
      </c>
      <c r="M2839">
        <v>8</v>
      </c>
      <c r="N2839">
        <v>0</v>
      </c>
    </row>
    <row r="2840" spans="1:14" x14ac:dyDescent="0.25">
      <c r="A2840" s="1">
        <v>44593</v>
      </c>
      <c r="B2840">
        <v>122329</v>
      </c>
      <c r="C2840">
        <v>28</v>
      </c>
      <c r="D2840" t="s">
        <v>25</v>
      </c>
      <c r="E2840">
        <v>23.8</v>
      </c>
      <c r="F2840">
        <v>2</v>
      </c>
      <c r="G2840" t="s">
        <v>18</v>
      </c>
      <c r="H2840" t="s">
        <v>19</v>
      </c>
      <c r="I2840" t="s">
        <v>23</v>
      </c>
      <c r="J2840" t="s">
        <v>24</v>
      </c>
      <c r="K2840">
        <v>3847.67</v>
      </c>
      <c r="L2840" t="s">
        <v>21</v>
      </c>
      <c r="M2840">
        <v>8</v>
      </c>
      <c r="N2840">
        <v>1</v>
      </c>
    </row>
    <row r="2841" spans="1:14" x14ac:dyDescent="0.25">
      <c r="A2841" s="1">
        <v>44593</v>
      </c>
      <c r="B2841">
        <v>77030</v>
      </c>
      <c r="C2841">
        <v>34</v>
      </c>
      <c r="D2841" t="s">
        <v>25</v>
      </c>
      <c r="E2841">
        <v>34.200000000000003</v>
      </c>
      <c r="F2841">
        <v>0</v>
      </c>
      <c r="G2841" t="s">
        <v>18</v>
      </c>
      <c r="H2841" t="s">
        <v>26</v>
      </c>
      <c r="I2841" t="s">
        <v>20</v>
      </c>
      <c r="J2841" t="s">
        <v>16</v>
      </c>
      <c r="K2841">
        <v>3935.18</v>
      </c>
      <c r="L2841" t="s">
        <v>21</v>
      </c>
      <c r="M2841">
        <v>8</v>
      </c>
      <c r="N2841">
        <v>1</v>
      </c>
    </row>
    <row r="2842" spans="1:14" x14ac:dyDescent="0.25">
      <c r="A2842" s="1">
        <v>44593</v>
      </c>
      <c r="B2842">
        <v>109101</v>
      </c>
      <c r="C2842">
        <v>35</v>
      </c>
      <c r="D2842" t="s">
        <v>12</v>
      </c>
      <c r="E2842">
        <v>34.1</v>
      </c>
      <c r="F2842">
        <v>3</v>
      </c>
      <c r="G2842" t="s">
        <v>13</v>
      </c>
      <c r="H2842" t="s">
        <v>14</v>
      </c>
      <c r="I2842" t="s">
        <v>20</v>
      </c>
      <c r="J2842" t="s">
        <v>16</v>
      </c>
      <c r="K2842">
        <v>39983.43</v>
      </c>
      <c r="L2842" t="s">
        <v>21</v>
      </c>
      <c r="M2842">
        <v>8</v>
      </c>
      <c r="N2842">
        <v>0</v>
      </c>
    </row>
    <row r="2843" spans="1:14" x14ac:dyDescent="0.25">
      <c r="A2843" s="1">
        <v>44600</v>
      </c>
      <c r="B2843">
        <v>77030</v>
      </c>
      <c r="C2843">
        <v>19</v>
      </c>
      <c r="D2843" t="s">
        <v>25</v>
      </c>
      <c r="E2843">
        <v>35.5</v>
      </c>
      <c r="F2843">
        <v>0</v>
      </c>
      <c r="G2843" t="s">
        <v>18</v>
      </c>
      <c r="H2843" t="s">
        <v>14</v>
      </c>
      <c r="I2843" t="s">
        <v>23</v>
      </c>
      <c r="J2843" t="s">
        <v>24</v>
      </c>
      <c r="K2843">
        <v>1646.43</v>
      </c>
      <c r="L2843" t="s">
        <v>21</v>
      </c>
      <c r="M2843">
        <v>8</v>
      </c>
      <c r="N2843">
        <v>0</v>
      </c>
    </row>
    <row r="2844" spans="1:14" x14ac:dyDescent="0.25">
      <c r="A2844" s="1">
        <v>44600</v>
      </c>
      <c r="B2844">
        <v>109101</v>
      </c>
      <c r="C2844">
        <v>46</v>
      </c>
      <c r="D2844" t="s">
        <v>12</v>
      </c>
      <c r="E2844">
        <v>20</v>
      </c>
      <c r="F2844">
        <v>2</v>
      </c>
      <c r="G2844" t="s">
        <v>18</v>
      </c>
      <c r="H2844" t="s">
        <v>14</v>
      </c>
      <c r="I2844" t="s">
        <v>15</v>
      </c>
      <c r="J2844" t="s">
        <v>16</v>
      </c>
      <c r="K2844">
        <v>9193.84</v>
      </c>
      <c r="L2844" t="s">
        <v>21</v>
      </c>
      <c r="M2844">
        <v>8</v>
      </c>
      <c r="N2844">
        <v>0</v>
      </c>
    </row>
    <row r="2845" spans="1:14" x14ac:dyDescent="0.25">
      <c r="A2845" s="1">
        <v>44600</v>
      </c>
      <c r="B2845">
        <v>955300</v>
      </c>
      <c r="C2845">
        <v>54</v>
      </c>
      <c r="D2845" t="s">
        <v>12</v>
      </c>
      <c r="E2845">
        <v>32.700000000000003</v>
      </c>
      <c r="F2845">
        <v>0</v>
      </c>
      <c r="G2845" t="s">
        <v>18</v>
      </c>
      <c r="H2845" t="s">
        <v>22</v>
      </c>
      <c r="I2845" t="s">
        <v>15</v>
      </c>
      <c r="J2845" t="s">
        <v>16</v>
      </c>
      <c r="K2845">
        <v>10923.93</v>
      </c>
      <c r="L2845" t="s">
        <v>21</v>
      </c>
      <c r="M2845">
        <v>8</v>
      </c>
      <c r="N2845">
        <v>0</v>
      </c>
    </row>
    <row r="2846" spans="1:14" x14ac:dyDescent="0.25">
      <c r="A2846" s="1">
        <v>44600</v>
      </c>
      <c r="B2846">
        <v>967637</v>
      </c>
      <c r="C2846">
        <v>27</v>
      </c>
      <c r="D2846" t="s">
        <v>25</v>
      </c>
      <c r="E2846">
        <v>30.5</v>
      </c>
      <c r="F2846">
        <v>0</v>
      </c>
      <c r="G2846" t="s">
        <v>18</v>
      </c>
      <c r="H2846" t="s">
        <v>19</v>
      </c>
      <c r="I2846" t="s">
        <v>23</v>
      </c>
      <c r="J2846" t="s">
        <v>24</v>
      </c>
      <c r="K2846">
        <v>2494.02</v>
      </c>
      <c r="L2846" t="s">
        <v>21</v>
      </c>
      <c r="M2846">
        <v>8</v>
      </c>
      <c r="N2846">
        <v>1</v>
      </c>
    </row>
    <row r="2847" spans="1:14" x14ac:dyDescent="0.25">
      <c r="A2847" s="1">
        <v>44607</v>
      </c>
      <c r="B2847">
        <v>109101</v>
      </c>
      <c r="C2847">
        <v>50</v>
      </c>
      <c r="D2847" t="s">
        <v>25</v>
      </c>
      <c r="E2847">
        <v>44.8</v>
      </c>
      <c r="F2847">
        <v>1</v>
      </c>
      <c r="G2847" t="s">
        <v>18</v>
      </c>
      <c r="H2847" t="s">
        <v>26</v>
      </c>
      <c r="I2847" t="s">
        <v>15</v>
      </c>
      <c r="J2847" t="s">
        <v>16</v>
      </c>
      <c r="K2847">
        <v>9058.73</v>
      </c>
      <c r="L2847" t="s">
        <v>21</v>
      </c>
      <c r="M2847">
        <v>8</v>
      </c>
      <c r="N2847">
        <v>1</v>
      </c>
    </row>
    <row r="2848" spans="1:14" x14ac:dyDescent="0.25">
      <c r="A2848" s="1">
        <v>44607</v>
      </c>
      <c r="B2848">
        <v>23156</v>
      </c>
      <c r="C2848">
        <v>18</v>
      </c>
      <c r="D2848" t="s">
        <v>12</v>
      </c>
      <c r="E2848">
        <v>32.1</v>
      </c>
      <c r="F2848">
        <v>2</v>
      </c>
      <c r="G2848" t="s">
        <v>18</v>
      </c>
      <c r="H2848" t="s">
        <v>26</v>
      </c>
      <c r="I2848" t="s">
        <v>23</v>
      </c>
      <c r="J2848" t="s">
        <v>24</v>
      </c>
      <c r="K2848">
        <v>2801.26</v>
      </c>
      <c r="L2848" t="s">
        <v>21</v>
      </c>
      <c r="M2848">
        <v>8</v>
      </c>
      <c r="N2848">
        <v>1</v>
      </c>
    </row>
    <row r="2849" spans="1:14" x14ac:dyDescent="0.25">
      <c r="A2849" s="1">
        <v>44607</v>
      </c>
      <c r="B2849">
        <v>975227</v>
      </c>
      <c r="C2849">
        <v>19</v>
      </c>
      <c r="D2849" t="s">
        <v>12</v>
      </c>
      <c r="E2849">
        <v>30.5</v>
      </c>
      <c r="F2849">
        <v>0</v>
      </c>
      <c r="G2849" t="s">
        <v>18</v>
      </c>
      <c r="H2849" t="s">
        <v>14</v>
      </c>
      <c r="I2849" t="s">
        <v>23</v>
      </c>
      <c r="J2849" t="s">
        <v>24</v>
      </c>
      <c r="K2849">
        <v>2128.4299999999998</v>
      </c>
      <c r="L2849" t="s">
        <v>21</v>
      </c>
      <c r="M2849">
        <v>8</v>
      </c>
      <c r="N2849">
        <v>0</v>
      </c>
    </row>
    <row r="2850" spans="1:14" x14ac:dyDescent="0.25">
      <c r="A2850" s="1">
        <v>44607</v>
      </c>
      <c r="B2850">
        <v>933161</v>
      </c>
      <c r="C2850">
        <v>38</v>
      </c>
      <c r="D2850" t="s">
        <v>12</v>
      </c>
      <c r="E2850">
        <v>40.6</v>
      </c>
      <c r="F2850">
        <v>1</v>
      </c>
      <c r="G2850" t="s">
        <v>18</v>
      </c>
      <c r="H2850" t="s">
        <v>14</v>
      </c>
      <c r="I2850" t="s">
        <v>20</v>
      </c>
      <c r="J2850" t="s">
        <v>16</v>
      </c>
      <c r="K2850">
        <v>6373.56</v>
      </c>
      <c r="L2850" t="s">
        <v>21</v>
      </c>
      <c r="M2850">
        <v>8</v>
      </c>
      <c r="N2850">
        <v>0</v>
      </c>
    </row>
    <row r="2851" spans="1:14" x14ac:dyDescent="0.25">
      <c r="A2851" s="1">
        <v>44607</v>
      </c>
      <c r="B2851">
        <v>66389</v>
      </c>
      <c r="C2851">
        <v>41</v>
      </c>
      <c r="D2851" t="s">
        <v>25</v>
      </c>
      <c r="E2851">
        <v>30.6</v>
      </c>
      <c r="F2851">
        <v>2</v>
      </c>
      <c r="G2851" t="s">
        <v>18</v>
      </c>
      <c r="H2851" t="s">
        <v>14</v>
      </c>
      <c r="I2851" t="s">
        <v>20</v>
      </c>
      <c r="J2851" t="s">
        <v>16</v>
      </c>
      <c r="K2851">
        <v>7256.72</v>
      </c>
      <c r="L2851" t="s">
        <v>21</v>
      </c>
      <c r="M2851">
        <v>8</v>
      </c>
      <c r="N2851">
        <v>0</v>
      </c>
    </row>
    <row r="2852" spans="1:14" x14ac:dyDescent="0.25">
      <c r="A2852" s="1">
        <v>44607</v>
      </c>
      <c r="B2852">
        <v>125440</v>
      </c>
      <c r="C2852">
        <v>49</v>
      </c>
      <c r="D2852" t="s">
        <v>12</v>
      </c>
      <c r="E2852">
        <v>31.9</v>
      </c>
      <c r="F2852">
        <v>5</v>
      </c>
      <c r="G2852" t="s">
        <v>18</v>
      </c>
      <c r="H2852" t="s">
        <v>19</v>
      </c>
      <c r="I2852" t="s">
        <v>15</v>
      </c>
      <c r="J2852" t="s">
        <v>16</v>
      </c>
      <c r="K2852">
        <v>11552.9</v>
      </c>
      <c r="L2852" t="s">
        <v>21</v>
      </c>
      <c r="M2852">
        <v>8</v>
      </c>
      <c r="N2852">
        <v>1</v>
      </c>
    </row>
    <row r="2853" spans="1:14" x14ac:dyDescent="0.25">
      <c r="A2853" s="1">
        <v>44610</v>
      </c>
      <c r="B2853">
        <v>961546</v>
      </c>
      <c r="C2853">
        <v>48</v>
      </c>
      <c r="D2853" t="s">
        <v>25</v>
      </c>
      <c r="E2853">
        <v>40.6</v>
      </c>
      <c r="F2853">
        <v>2</v>
      </c>
      <c r="G2853" t="s">
        <v>13</v>
      </c>
      <c r="H2853" t="s">
        <v>14</v>
      </c>
      <c r="I2853" t="s">
        <v>15</v>
      </c>
      <c r="J2853" t="s">
        <v>16</v>
      </c>
      <c r="K2853">
        <v>45702.02</v>
      </c>
      <c r="L2853" t="s">
        <v>21</v>
      </c>
      <c r="M2853">
        <v>8</v>
      </c>
      <c r="N2853">
        <v>0</v>
      </c>
    </row>
    <row r="2854" spans="1:14" x14ac:dyDescent="0.25">
      <c r="A2854" s="1">
        <v>44610</v>
      </c>
      <c r="B2854">
        <v>55523</v>
      </c>
      <c r="C2854">
        <v>31</v>
      </c>
      <c r="D2854" t="s">
        <v>12</v>
      </c>
      <c r="E2854">
        <v>29.1</v>
      </c>
      <c r="F2854">
        <v>0</v>
      </c>
      <c r="G2854" t="s">
        <v>18</v>
      </c>
      <c r="H2854" t="s">
        <v>19</v>
      </c>
      <c r="I2854" t="s">
        <v>20</v>
      </c>
      <c r="J2854" t="s">
        <v>16</v>
      </c>
      <c r="K2854">
        <v>3761.29</v>
      </c>
      <c r="L2854" t="s">
        <v>21</v>
      </c>
      <c r="M2854">
        <v>8</v>
      </c>
      <c r="N2854">
        <v>1</v>
      </c>
    </row>
    <row r="2855" spans="1:14" x14ac:dyDescent="0.25">
      <c r="A2855" s="1">
        <v>44610</v>
      </c>
      <c r="B2855">
        <v>45344</v>
      </c>
      <c r="C2855">
        <v>18</v>
      </c>
      <c r="D2855" t="s">
        <v>12</v>
      </c>
      <c r="E2855">
        <v>37.299999999999997</v>
      </c>
      <c r="F2855">
        <v>1</v>
      </c>
      <c r="G2855" t="s">
        <v>18</v>
      </c>
      <c r="H2855" t="s">
        <v>26</v>
      </c>
      <c r="I2855" t="s">
        <v>23</v>
      </c>
      <c r="J2855" t="s">
        <v>24</v>
      </c>
      <c r="K2855">
        <v>2219.4499999999998</v>
      </c>
      <c r="L2855" t="s">
        <v>21</v>
      </c>
      <c r="M2855">
        <v>8</v>
      </c>
      <c r="N2855">
        <v>1</v>
      </c>
    </row>
    <row r="2856" spans="1:14" x14ac:dyDescent="0.25">
      <c r="A2856" s="1">
        <v>44610</v>
      </c>
      <c r="B2856">
        <v>66538</v>
      </c>
      <c r="C2856">
        <v>30</v>
      </c>
      <c r="D2856" t="s">
        <v>12</v>
      </c>
      <c r="E2856">
        <v>43.1</v>
      </c>
      <c r="F2856">
        <v>2</v>
      </c>
      <c r="G2856" t="s">
        <v>18</v>
      </c>
      <c r="H2856" t="s">
        <v>26</v>
      </c>
      <c r="I2856" t="s">
        <v>20</v>
      </c>
      <c r="J2856" t="s">
        <v>16</v>
      </c>
      <c r="K2856">
        <v>4753.6400000000003</v>
      </c>
      <c r="L2856" t="s">
        <v>21</v>
      </c>
      <c r="M2856">
        <v>8</v>
      </c>
      <c r="N2856">
        <v>1</v>
      </c>
    </row>
    <row r="2857" spans="1:14" x14ac:dyDescent="0.25">
      <c r="A2857" s="1">
        <v>44610</v>
      </c>
      <c r="B2857">
        <v>933225</v>
      </c>
      <c r="C2857">
        <v>62</v>
      </c>
      <c r="D2857" t="s">
        <v>12</v>
      </c>
      <c r="E2857">
        <v>36.9</v>
      </c>
      <c r="F2857">
        <v>1</v>
      </c>
      <c r="G2857" t="s">
        <v>18</v>
      </c>
      <c r="H2857" t="s">
        <v>22</v>
      </c>
      <c r="I2857" t="s">
        <v>15</v>
      </c>
      <c r="J2857" t="s">
        <v>16</v>
      </c>
      <c r="K2857">
        <v>31620</v>
      </c>
      <c r="L2857" t="s">
        <v>21</v>
      </c>
      <c r="M2857">
        <v>8</v>
      </c>
      <c r="N2857">
        <v>0</v>
      </c>
    </row>
    <row r="2858" spans="1:14" x14ac:dyDescent="0.25">
      <c r="A2858" s="1">
        <v>44610</v>
      </c>
      <c r="B2858">
        <v>58380</v>
      </c>
      <c r="C2858">
        <v>57</v>
      </c>
      <c r="D2858" t="s">
        <v>12</v>
      </c>
      <c r="E2858">
        <v>34.299999999999997</v>
      </c>
      <c r="F2858">
        <v>2</v>
      </c>
      <c r="G2858" t="s">
        <v>18</v>
      </c>
      <c r="H2858" t="s">
        <v>22</v>
      </c>
      <c r="I2858" t="s">
        <v>15</v>
      </c>
      <c r="J2858" t="s">
        <v>16</v>
      </c>
      <c r="K2858">
        <v>13224.06</v>
      </c>
      <c r="L2858" t="s">
        <v>21</v>
      </c>
      <c r="M2858">
        <v>8</v>
      </c>
      <c r="N2858">
        <v>0</v>
      </c>
    </row>
    <row r="2859" spans="1:14" x14ac:dyDescent="0.25">
      <c r="A2859" s="1">
        <v>44610</v>
      </c>
      <c r="B2859">
        <v>162276</v>
      </c>
      <c r="C2859">
        <v>58</v>
      </c>
      <c r="D2859" t="s">
        <v>12</v>
      </c>
      <c r="E2859">
        <v>27.2</v>
      </c>
      <c r="F2859">
        <v>0</v>
      </c>
      <c r="G2859" t="s">
        <v>18</v>
      </c>
      <c r="H2859" t="s">
        <v>14</v>
      </c>
      <c r="I2859" t="s">
        <v>15</v>
      </c>
      <c r="J2859" t="s">
        <v>16</v>
      </c>
      <c r="K2859">
        <v>12222.9</v>
      </c>
      <c r="L2859" t="s">
        <v>21</v>
      </c>
      <c r="M2859">
        <v>8</v>
      </c>
      <c r="N2859">
        <v>0</v>
      </c>
    </row>
    <row r="2860" spans="1:14" x14ac:dyDescent="0.25">
      <c r="A2860" s="1">
        <v>44610</v>
      </c>
      <c r="B2860">
        <v>156298</v>
      </c>
      <c r="C2860">
        <v>22</v>
      </c>
      <c r="D2860" t="s">
        <v>25</v>
      </c>
      <c r="E2860">
        <v>26.8</v>
      </c>
      <c r="F2860">
        <v>0</v>
      </c>
      <c r="G2860" t="s">
        <v>18</v>
      </c>
      <c r="H2860" t="s">
        <v>26</v>
      </c>
      <c r="I2860" t="s">
        <v>23</v>
      </c>
      <c r="J2860" t="s">
        <v>24</v>
      </c>
      <c r="K2860">
        <v>1665</v>
      </c>
      <c r="L2860" t="s">
        <v>21</v>
      </c>
      <c r="M2860">
        <v>8</v>
      </c>
      <c r="N2860">
        <v>1</v>
      </c>
    </row>
    <row r="2861" spans="1:14" x14ac:dyDescent="0.25">
      <c r="A2861" s="1">
        <v>44610</v>
      </c>
      <c r="B2861">
        <v>37075</v>
      </c>
      <c r="C2861">
        <v>31</v>
      </c>
      <c r="D2861" t="s">
        <v>12</v>
      </c>
      <c r="E2861">
        <v>38.1</v>
      </c>
      <c r="F2861">
        <v>1</v>
      </c>
      <c r="G2861" t="s">
        <v>13</v>
      </c>
      <c r="H2861" t="s">
        <v>22</v>
      </c>
      <c r="I2861" t="s">
        <v>20</v>
      </c>
      <c r="J2861" t="s">
        <v>16</v>
      </c>
      <c r="K2861">
        <v>58571.07</v>
      </c>
      <c r="L2861" t="s">
        <v>21</v>
      </c>
      <c r="M2861">
        <v>8</v>
      </c>
      <c r="N2861">
        <v>0</v>
      </c>
    </row>
    <row r="2862" spans="1:14" x14ac:dyDescent="0.25">
      <c r="A2862" s="1">
        <v>44610</v>
      </c>
      <c r="B2862">
        <v>936971</v>
      </c>
      <c r="C2862">
        <v>52</v>
      </c>
      <c r="D2862" t="s">
        <v>25</v>
      </c>
      <c r="E2862">
        <v>30.2</v>
      </c>
      <c r="F2862">
        <v>1</v>
      </c>
      <c r="G2862" t="s">
        <v>18</v>
      </c>
      <c r="H2862" t="s">
        <v>19</v>
      </c>
      <c r="I2862" t="s">
        <v>15</v>
      </c>
      <c r="J2862" t="s">
        <v>16</v>
      </c>
      <c r="K2862">
        <v>9724.5300000000007</v>
      </c>
      <c r="L2862" t="s">
        <v>21</v>
      </c>
      <c r="M2862">
        <v>8</v>
      </c>
      <c r="N2862">
        <v>1</v>
      </c>
    </row>
    <row r="2863" spans="1:14" x14ac:dyDescent="0.25">
      <c r="A2863" s="1">
        <v>44610</v>
      </c>
      <c r="B2863">
        <v>61921</v>
      </c>
      <c r="C2863">
        <v>25</v>
      </c>
      <c r="D2863" t="s">
        <v>12</v>
      </c>
      <c r="E2863">
        <v>23.5</v>
      </c>
      <c r="F2863">
        <v>0</v>
      </c>
      <c r="G2863" t="s">
        <v>18</v>
      </c>
      <c r="H2863" t="s">
        <v>22</v>
      </c>
      <c r="I2863" t="s">
        <v>23</v>
      </c>
      <c r="J2863" t="s">
        <v>24</v>
      </c>
      <c r="K2863">
        <v>3206.49</v>
      </c>
      <c r="L2863" t="s">
        <v>21</v>
      </c>
      <c r="M2863">
        <v>8</v>
      </c>
      <c r="N2863">
        <v>0</v>
      </c>
    </row>
    <row r="2864" spans="1:14" x14ac:dyDescent="0.25">
      <c r="A2864" s="1">
        <v>44613</v>
      </c>
      <c r="B2864">
        <v>82488</v>
      </c>
      <c r="C2864">
        <v>59</v>
      </c>
      <c r="D2864" t="s">
        <v>25</v>
      </c>
      <c r="E2864">
        <v>25.5</v>
      </c>
      <c r="F2864">
        <v>1</v>
      </c>
      <c r="G2864" t="s">
        <v>18</v>
      </c>
      <c r="H2864" t="s">
        <v>22</v>
      </c>
      <c r="I2864" t="s">
        <v>15</v>
      </c>
      <c r="J2864" t="s">
        <v>16</v>
      </c>
      <c r="K2864">
        <v>12913.99</v>
      </c>
      <c r="L2864" t="s">
        <v>21</v>
      </c>
      <c r="M2864">
        <v>8</v>
      </c>
      <c r="N2864">
        <v>0</v>
      </c>
    </row>
    <row r="2865" spans="1:14" x14ac:dyDescent="0.25">
      <c r="A2865" s="1">
        <v>44613</v>
      </c>
      <c r="B2865">
        <v>939079</v>
      </c>
      <c r="C2865">
        <v>19</v>
      </c>
      <c r="D2865" t="s">
        <v>25</v>
      </c>
      <c r="E2865">
        <v>30.6</v>
      </c>
      <c r="F2865">
        <v>0</v>
      </c>
      <c r="G2865" t="s">
        <v>18</v>
      </c>
      <c r="H2865" t="s">
        <v>14</v>
      </c>
      <c r="I2865" t="s">
        <v>23</v>
      </c>
      <c r="J2865" t="s">
        <v>24</v>
      </c>
      <c r="K2865">
        <v>1639.56</v>
      </c>
      <c r="L2865" t="s">
        <v>21</v>
      </c>
      <c r="M2865">
        <v>8</v>
      </c>
      <c r="N2865">
        <v>0</v>
      </c>
    </row>
    <row r="2866" spans="1:14" x14ac:dyDescent="0.25">
      <c r="A2866" s="1">
        <v>44613</v>
      </c>
      <c r="B2866">
        <v>107403</v>
      </c>
      <c r="C2866">
        <v>39</v>
      </c>
      <c r="D2866" t="s">
        <v>25</v>
      </c>
      <c r="E2866">
        <v>45.4</v>
      </c>
      <c r="F2866">
        <v>2</v>
      </c>
      <c r="G2866" t="s">
        <v>18</v>
      </c>
      <c r="H2866" t="s">
        <v>26</v>
      </c>
      <c r="I2866" t="s">
        <v>20</v>
      </c>
      <c r="J2866" t="s">
        <v>16</v>
      </c>
      <c r="K2866">
        <v>6356.27</v>
      </c>
      <c r="L2866" t="s">
        <v>21</v>
      </c>
      <c r="M2866">
        <v>8</v>
      </c>
      <c r="N2866">
        <v>1</v>
      </c>
    </row>
    <row r="2867" spans="1:14" x14ac:dyDescent="0.25">
      <c r="A2867" s="1">
        <v>44614</v>
      </c>
      <c r="B2867">
        <v>937446</v>
      </c>
      <c r="C2867">
        <v>32</v>
      </c>
      <c r="D2867" t="s">
        <v>12</v>
      </c>
      <c r="E2867">
        <v>23.7</v>
      </c>
      <c r="F2867">
        <v>1</v>
      </c>
      <c r="G2867" t="s">
        <v>18</v>
      </c>
      <c r="H2867" t="s">
        <v>26</v>
      </c>
      <c r="I2867" t="s">
        <v>20</v>
      </c>
      <c r="J2867" t="s">
        <v>16</v>
      </c>
      <c r="K2867">
        <v>17626.240000000002</v>
      </c>
      <c r="L2867" t="s">
        <v>21</v>
      </c>
      <c r="M2867">
        <v>8</v>
      </c>
      <c r="N2867">
        <v>1</v>
      </c>
    </row>
    <row r="2868" spans="1:14" x14ac:dyDescent="0.25">
      <c r="A2868" s="1">
        <v>44614</v>
      </c>
      <c r="B2868">
        <v>153713</v>
      </c>
      <c r="C2868">
        <v>19</v>
      </c>
      <c r="D2868" t="s">
        <v>25</v>
      </c>
      <c r="E2868">
        <v>20.7</v>
      </c>
      <c r="F2868">
        <v>0</v>
      </c>
      <c r="G2868" t="s">
        <v>18</v>
      </c>
      <c r="H2868" t="s">
        <v>19</v>
      </c>
      <c r="I2868" t="s">
        <v>23</v>
      </c>
      <c r="J2868" t="s">
        <v>24</v>
      </c>
      <c r="K2868">
        <v>1242.82</v>
      </c>
      <c r="L2868" t="s">
        <v>21</v>
      </c>
      <c r="M2868">
        <v>8</v>
      </c>
      <c r="N2868">
        <v>1</v>
      </c>
    </row>
    <row r="2869" spans="1:14" x14ac:dyDescent="0.25">
      <c r="A2869" s="1">
        <v>44614</v>
      </c>
      <c r="B2869">
        <v>82293</v>
      </c>
      <c r="C2869">
        <v>33</v>
      </c>
      <c r="D2869" t="s">
        <v>12</v>
      </c>
      <c r="E2869">
        <v>28.3</v>
      </c>
      <c r="F2869">
        <v>1</v>
      </c>
      <c r="G2869" t="s">
        <v>18</v>
      </c>
      <c r="H2869" t="s">
        <v>26</v>
      </c>
      <c r="I2869" t="s">
        <v>20</v>
      </c>
      <c r="J2869" t="s">
        <v>16</v>
      </c>
      <c r="K2869">
        <v>4779.6000000000004</v>
      </c>
      <c r="L2869" t="s">
        <v>21</v>
      </c>
      <c r="M2869">
        <v>8</v>
      </c>
      <c r="N2869">
        <v>1</v>
      </c>
    </row>
    <row r="2870" spans="1:14" x14ac:dyDescent="0.25">
      <c r="A2870" s="1">
        <v>44614</v>
      </c>
      <c r="B2870">
        <v>157895</v>
      </c>
      <c r="C2870">
        <v>21</v>
      </c>
      <c r="D2870" t="s">
        <v>25</v>
      </c>
      <c r="E2870">
        <v>20.2</v>
      </c>
      <c r="F2870">
        <v>3</v>
      </c>
      <c r="G2870" t="s">
        <v>18</v>
      </c>
      <c r="H2870" t="s">
        <v>22</v>
      </c>
      <c r="I2870" t="s">
        <v>23</v>
      </c>
      <c r="J2870" t="s">
        <v>24</v>
      </c>
      <c r="K2870">
        <v>3861.21</v>
      </c>
      <c r="L2870" t="s">
        <v>21</v>
      </c>
      <c r="M2870">
        <v>8</v>
      </c>
      <c r="N2870">
        <v>0</v>
      </c>
    </row>
    <row r="2871" spans="1:14" x14ac:dyDescent="0.25">
      <c r="A2871" s="1">
        <v>44614</v>
      </c>
      <c r="B2871">
        <v>79459</v>
      </c>
      <c r="C2871">
        <v>34</v>
      </c>
      <c r="D2871" t="s">
        <v>12</v>
      </c>
      <c r="E2871">
        <v>30.2</v>
      </c>
      <c r="F2871">
        <v>1</v>
      </c>
      <c r="G2871" t="s">
        <v>13</v>
      </c>
      <c r="H2871" t="s">
        <v>14</v>
      </c>
      <c r="I2871" t="s">
        <v>20</v>
      </c>
      <c r="J2871" t="s">
        <v>16</v>
      </c>
      <c r="K2871">
        <v>43943.88</v>
      </c>
      <c r="L2871" t="s">
        <v>21</v>
      </c>
      <c r="M2871">
        <v>8</v>
      </c>
      <c r="N2871">
        <v>0</v>
      </c>
    </row>
    <row r="2872" spans="1:14" x14ac:dyDescent="0.25">
      <c r="A2872" s="1">
        <v>44593</v>
      </c>
      <c r="B2872">
        <v>971608</v>
      </c>
      <c r="C2872">
        <v>49</v>
      </c>
      <c r="D2872" t="s">
        <v>25</v>
      </c>
      <c r="E2872">
        <v>25.6</v>
      </c>
      <c r="F2872">
        <v>2</v>
      </c>
      <c r="G2872" t="s">
        <v>13</v>
      </c>
      <c r="H2872" t="s">
        <v>19</v>
      </c>
      <c r="I2872" t="s">
        <v>15</v>
      </c>
      <c r="J2872" t="s">
        <v>16</v>
      </c>
      <c r="K2872">
        <v>23306.55</v>
      </c>
      <c r="L2872" t="s">
        <v>21</v>
      </c>
      <c r="M2872">
        <v>8</v>
      </c>
      <c r="N2872">
        <v>1</v>
      </c>
    </row>
    <row r="2873" spans="1:14" x14ac:dyDescent="0.25">
      <c r="A2873" s="1">
        <v>44593</v>
      </c>
      <c r="B2873">
        <v>119655</v>
      </c>
      <c r="C2873">
        <v>19</v>
      </c>
      <c r="D2873" t="s">
        <v>12</v>
      </c>
      <c r="E2873">
        <v>33.1</v>
      </c>
      <c r="F2873">
        <v>0</v>
      </c>
      <c r="G2873" t="s">
        <v>13</v>
      </c>
      <c r="H2873" t="s">
        <v>26</v>
      </c>
      <c r="I2873" t="s">
        <v>23</v>
      </c>
      <c r="J2873" t="s">
        <v>24</v>
      </c>
      <c r="K2873">
        <v>34439.86</v>
      </c>
      <c r="L2873" t="s">
        <v>21</v>
      </c>
      <c r="M2873">
        <v>8</v>
      </c>
      <c r="N2873">
        <v>1</v>
      </c>
    </row>
    <row r="2874" spans="1:14" x14ac:dyDescent="0.25">
      <c r="A2874" s="1">
        <v>44593</v>
      </c>
      <c r="B2874">
        <v>149453</v>
      </c>
      <c r="C2874">
        <v>55</v>
      </c>
      <c r="D2874" t="s">
        <v>12</v>
      </c>
      <c r="E2874">
        <v>37.1</v>
      </c>
      <c r="F2874">
        <v>0</v>
      </c>
      <c r="G2874" t="s">
        <v>18</v>
      </c>
      <c r="H2874" t="s">
        <v>19</v>
      </c>
      <c r="I2874" t="s">
        <v>15</v>
      </c>
      <c r="J2874" t="s">
        <v>16</v>
      </c>
      <c r="K2874">
        <v>10713.64</v>
      </c>
      <c r="L2874" t="s">
        <v>21</v>
      </c>
      <c r="M2874">
        <v>8</v>
      </c>
      <c r="N2874">
        <v>1</v>
      </c>
    </row>
    <row r="2875" spans="1:14" x14ac:dyDescent="0.25">
      <c r="A2875" s="1">
        <v>44600</v>
      </c>
      <c r="B2875">
        <v>157819</v>
      </c>
      <c r="C2875">
        <v>30</v>
      </c>
      <c r="D2875" t="s">
        <v>25</v>
      </c>
      <c r="E2875">
        <v>31.4</v>
      </c>
      <c r="F2875">
        <v>1</v>
      </c>
      <c r="G2875" t="s">
        <v>18</v>
      </c>
      <c r="H2875" t="s">
        <v>19</v>
      </c>
      <c r="I2875" t="s">
        <v>20</v>
      </c>
      <c r="J2875" t="s">
        <v>16</v>
      </c>
      <c r="K2875">
        <v>3659.35</v>
      </c>
      <c r="L2875" t="s">
        <v>21</v>
      </c>
      <c r="M2875">
        <v>8</v>
      </c>
      <c r="N2875">
        <v>1</v>
      </c>
    </row>
    <row r="2876" spans="1:14" x14ac:dyDescent="0.25">
      <c r="A2876" s="1">
        <v>44600</v>
      </c>
      <c r="B2876">
        <v>967841</v>
      </c>
      <c r="C2876">
        <v>37</v>
      </c>
      <c r="D2876" t="s">
        <v>25</v>
      </c>
      <c r="E2876">
        <v>34.1</v>
      </c>
      <c r="F2876">
        <v>4</v>
      </c>
      <c r="G2876" t="s">
        <v>13</v>
      </c>
      <c r="H2876" t="s">
        <v>19</v>
      </c>
      <c r="I2876" t="s">
        <v>20</v>
      </c>
      <c r="J2876" t="s">
        <v>16</v>
      </c>
      <c r="K2876">
        <v>40182.25</v>
      </c>
      <c r="L2876" t="s">
        <v>21</v>
      </c>
      <c r="M2876">
        <v>8</v>
      </c>
      <c r="N2876">
        <v>1</v>
      </c>
    </row>
    <row r="2877" spans="1:14" x14ac:dyDescent="0.25">
      <c r="A2877" s="1">
        <v>44600</v>
      </c>
      <c r="B2877">
        <v>958697</v>
      </c>
      <c r="C2877">
        <v>49</v>
      </c>
      <c r="D2877" t="s">
        <v>12</v>
      </c>
      <c r="E2877">
        <v>21.3</v>
      </c>
      <c r="F2877">
        <v>1</v>
      </c>
      <c r="G2877" t="s">
        <v>18</v>
      </c>
      <c r="H2877" t="s">
        <v>19</v>
      </c>
      <c r="I2877" t="s">
        <v>15</v>
      </c>
      <c r="J2877" t="s">
        <v>16</v>
      </c>
      <c r="K2877">
        <v>9182.17</v>
      </c>
      <c r="L2877" t="s">
        <v>21</v>
      </c>
      <c r="M2877">
        <v>8</v>
      </c>
      <c r="N2877">
        <v>1</v>
      </c>
    </row>
    <row r="2878" spans="1:14" x14ac:dyDescent="0.25">
      <c r="A2878" s="1">
        <v>44607</v>
      </c>
      <c r="B2878">
        <v>20063</v>
      </c>
      <c r="C2878">
        <v>18</v>
      </c>
      <c r="D2878" t="s">
        <v>25</v>
      </c>
      <c r="E2878">
        <v>33.5</v>
      </c>
      <c r="F2878">
        <v>0</v>
      </c>
      <c r="G2878" t="s">
        <v>13</v>
      </c>
      <c r="H2878" t="s">
        <v>22</v>
      </c>
      <c r="I2878" t="s">
        <v>23</v>
      </c>
      <c r="J2878" t="s">
        <v>24</v>
      </c>
      <c r="K2878">
        <v>34617.839999999997</v>
      </c>
      <c r="L2878" t="s">
        <v>21</v>
      </c>
      <c r="M2878">
        <v>8</v>
      </c>
      <c r="N2878">
        <v>0</v>
      </c>
    </row>
    <row r="2879" spans="1:14" x14ac:dyDescent="0.25">
      <c r="A2879" s="1">
        <v>44607</v>
      </c>
      <c r="B2879">
        <v>965022</v>
      </c>
      <c r="C2879">
        <v>59</v>
      </c>
      <c r="D2879" t="s">
        <v>25</v>
      </c>
      <c r="E2879">
        <v>28.8</v>
      </c>
      <c r="F2879">
        <v>0</v>
      </c>
      <c r="G2879" t="s">
        <v>18</v>
      </c>
      <c r="H2879" t="s">
        <v>14</v>
      </c>
      <c r="I2879" t="s">
        <v>15</v>
      </c>
      <c r="J2879" t="s">
        <v>16</v>
      </c>
      <c r="K2879">
        <v>12129.61</v>
      </c>
      <c r="L2879" t="s">
        <v>21</v>
      </c>
      <c r="M2879">
        <v>8</v>
      </c>
      <c r="N2879">
        <v>0</v>
      </c>
    </row>
    <row r="2880" spans="1:14" x14ac:dyDescent="0.25">
      <c r="A2880" s="1">
        <v>44607</v>
      </c>
      <c r="B2880">
        <v>939634</v>
      </c>
      <c r="C2880">
        <v>29</v>
      </c>
      <c r="D2880" t="s">
        <v>12</v>
      </c>
      <c r="E2880">
        <v>26</v>
      </c>
      <c r="F2880">
        <v>0</v>
      </c>
      <c r="G2880" t="s">
        <v>18</v>
      </c>
      <c r="H2880" t="s">
        <v>14</v>
      </c>
      <c r="I2880" t="s">
        <v>23</v>
      </c>
      <c r="J2880" t="s">
        <v>24</v>
      </c>
      <c r="K2880">
        <v>3736.46</v>
      </c>
      <c r="L2880" t="s">
        <v>21</v>
      </c>
      <c r="M2880">
        <v>8</v>
      </c>
      <c r="N2880">
        <v>0</v>
      </c>
    </row>
    <row r="2881" spans="1:14" x14ac:dyDescent="0.25">
      <c r="A2881" s="1">
        <v>44610</v>
      </c>
      <c r="B2881">
        <v>953609</v>
      </c>
      <c r="C2881">
        <v>36</v>
      </c>
      <c r="D2881" t="s">
        <v>25</v>
      </c>
      <c r="E2881">
        <v>28.9</v>
      </c>
      <c r="F2881">
        <v>3</v>
      </c>
      <c r="G2881" t="s">
        <v>18</v>
      </c>
      <c r="H2881" t="s">
        <v>22</v>
      </c>
      <c r="I2881" t="s">
        <v>20</v>
      </c>
      <c r="J2881" t="s">
        <v>16</v>
      </c>
      <c r="K2881">
        <v>6748.59</v>
      </c>
      <c r="L2881" t="s">
        <v>21</v>
      </c>
      <c r="M2881">
        <v>8</v>
      </c>
      <c r="N2881">
        <v>0</v>
      </c>
    </row>
    <row r="2882" spans="1:14" x14ac:dyDescent="0.25">
      <c r="A2882" s="1">
        <v>44610</v>
      </c>
      <c r="B2882">
        <v>162271</v>
      </c>
      <c r="C2882">
        <v>33</v>
      </c>
      <c r="D2882" t="s">
        <v>25</v>
      </c>
      <c r="E2882">
        <v>42.5</v>
      </c>
      <c r="F2882">
        <v>1</v>
      </c>
      <c r="G2882" t="s">
        <v>18</v>
      </c>
      <c r="H2882" t="s">
        <v>26</v>
      </c>
      <c r="I2882" t="s">
        <v>20</v>
      </c>
      <c r="J2882" t="s">
        <v>16</v>
      </c>
      <c r="K2882">
        <v>11326.71</v>
      </c>
      <c r="L2882" t="s">
        <v>21</v>
      </c>
      <c r="M2882">
        <v>8</v>
      </c>
      <c r="N2882">
        <v>1</v>
      </c>
    </row>
    <row r="2883" spans="1:14" x14ac:dyDescent="0.25">
      <c r="A2883" s="1">
        <v>44613</v>
      </c>
      <c r="B2883">
        <v>113032</v>
      </c>
      <c r="C2883">
        <v>58</v>
      </c>
      <c r="D2883" t="s">
        <v>25</v>
      </c>
      <c r="E2883">
        <v>38</v>
      </c>
      <c r="F2883">
        <v>0</v>
      </c>
      <c r="G2883" t="s">
        <v>18</v>
      </c>
      <c r="H2883" t="s">
        <v>19</v>
      </c>
      <c r="I2883" t="s">
        <v>15</v>
      </c>
      <c r="J2883" t="s">
        <v>16</v>
      </c>
      <c r="K2883">
        <v>11365.95</v>
      </c>
      <c r="L2883" t="s">
        <v>21</v>
      </c>
      <c r="M2883">
        <v>8</v>
      </c>
      <c r="N2883">
        <v>1</v>
      </c>
    </row>
    <row r="2884" spans="1:14" x14ac:dyDescent="0.25">
      <c r="A2884" s="1">
        <v>44613</v>
      </c>
      <c r="B2884">
        <v>960792</v>
      </c>
      <c r="C2884">
        <v>44</v>
      </c>
      <c r="D2884" t="s">
        <v>12</v>
      </c>
      <c r="E2884">
        <v>39</v>
      </c>
      <c r="F2884">
        <v>0</v>
      </c>
      <c r="G2884" t="s">
        <v>13</v>
      </c>
      <c r="H2884" t="s">
        <v>14</v>
      </c>
      <c r="I2884" t="s">
        <v>20</v>
      </c>
      <c r="J2884" t="s">
        <v>16</v>
      </c>
      <c r="K2884">
        <v>42983.46</v>
      </c>
      <c r="L2884" t="s">
        <v>21</v>
      </c>
      <c r="M2884">
        <v>8</v>
      </c>
      <c r="N2884">
        <v>0</v>
      </c>
    </row>
    <row r="2885" spans="1:14" x14ac:dyDescent="0.25">
      <c r="A2885" s="1">
        <v>44613</v>
      </c>
      <c r="B2885">
        <v>95796</v>
      </c>
      <c r="C2885">
        <v>53</v>
      </c>
      <c r="D2885" t="s">
        <v>25</v>
      </c>
      <c r="E2885">
        <v>36.1</v>
      </c>
      <c r="F2885">
        <v>1</v>
      </c>
      <c r="G2885" t="s">
        <v>18</v>
      </c>
      <c r="H2885" t="s">
        <v>19</v>
      </c>
      <c r="I2885" t="s">
        <v>15</v>
      </c>
      <c r="J2885" t="s">
        <v>16</v>
      </c>
      <c r="K2885">
        <v>10085.85</v>
      </c>
      <c r="L2885" t="s">
        <v>21</v>
      </c>
      <c r="M2885">
        <v>8</v>
      </c>
      <c r="N2885">
        <v>1</v>
      </c>
    </row>
    <row r="2886" spans="1:14" x14ac:dyDescent="0.25">
      <c r="A2886" s="1">
        <v>44613</v>
      </c>
      <c r="B2886">
        <v>930122</v>
      </c>
      <c r="C2886">
        <v>24</v>
      </c>
      <c r="D2886" t="s">
        <v>25</v>
      </c>
      <c r="E2886">
        <v>29.3</v>
      </c>
      <c r="F2886">
        <v>0</v>
      </c>
      <c r="G2886" t="s">
        <v>18</v>
      </c>
      <c r="H2886" t="s">
        <v>19</v>
      </c>
      <c r="I2886" t="s">
        <v>23</v>
      </c>
      <c r="J2886" t="s">
        <v>24</v>
      </c>
      <c r="K2886">
        <v>1977.82</v>
      </c>
      <c r="L2886" t="s">
        <v>21</v>
      </c>
      <c r="M2886">
        <v>8</v>
      </c>
      <c r="N2886">
        <v>1</v>
      </c>
    </row>
    <row r="2887" spans="1:14" x14ac:dyDescent="0.25">
      <c r="A2887" s="1">
        <v>44613</v>
      </c>
      <c r="B2887">
        <v>118743</v>
      </c>
      <c r="C2887">
        <v>29</v>
      </c>
      <c r="D2887" t="s">
        <v>12</v>
      </c>
      <c r="E2887">
        <v>35.5</v>
      </c>
      <c r="F2887">
        <v>0</v>
      </c>
      <c r="G2887" t="s">
        <v>18</v>
      </c>
      <c r="H2887" t="s">
        <v>26</v>
      </c>
      <c r="I2887" t="s">
        <v>23</v>
      </c>
      <c r="J2887" t="s">
        <v>24</v>
      </c>
      <c r="K2887">
        <v>3366.67</v>
      </c>
      <c r="L2887" t="s">
        <v>21</v>
      </c>
      <c r="M2887">
        <v>8</v>
      </c>
      <c r="N2887">
        <v>1</v>
      </c>
    </row>
    <row r="2888" spans="1:14" x14ac:dyDescent="0.25">
      <c r="A2888" s="1">
        <v>44614</v>
      </c>
      <c r="B2888">
        <v>960043</v>
      </c>
      <c r="C2888">
        <v>40</v>
      </c>
      <c r="D2888" t="s">
        <v>25</v>
      </c>
      <c r="E2888">
        <v>22.7</v>
      </c>
      <c r="F2888">
        <v>2</v>
      </c>
      <c r="G2888" t="s">
        <v>18</v>
      </c>
      <c r="H2888" t="s">
        <v>22</v>
      </c>
      <c r="I2888" t="s">
        <v>20</v>
      </c>
      <c r="J2888" t="s">
        <v>16</v>
      </c>
      <c r="K2888">
        <v>7173.36</v>
      </c>
      <c r="L2888" t="s">
        <v>21</v>
      </c>
      <c r="M2888">
        <v>8</v>
      </c>
      <c r="N2888">
        <v>0</v>
      </c>
    </row>
    <row r="2889" spans="1:14" x14ac:dyDescent="0.25">
      <c r="A2889" s="1">
        <v>44614</v>
      </c>
      <c r="B2889">
        <v>76505</v>
      </c>
      <c r="C2889">
        <v>51</v>
      </c>
      <c r="D2889" t="s">
        <v>25</v>
      </c>
      <c r="E2889">
        <v>39.700000000000003</v>
      </c>
      <c r="F2889">
        <v>1</v>
      </c>
      <c r="G2889" t="s">
        <v>18</v>
      </c>
      <c r="H2889" t="s">
        <v>19</v>
      </c>
      <c r="I2889" t="s">
        <v>15</v>
      </c>
      <c r="J2889" t="s">
        <v>16</v>
      </c>
      <c r="K2889">
        <v>9391.35</v>
      </c>
      <c r="L2889" t="s">
        <v>21</v>
      </c>
      <c r="M2889">
        <v>8</v>
      </c>
      <c r="N2889">
        <v>1</v>
      </c>
    </row>
    <row r="2890" spans="1:14" x14ac:dyDescent="0.25">
      <c r="A2890" s="1">
        <v>44614</v>
      </c>
      <c r="B2890">
        <v>88967</v>
      </c>
      <c r="C2890">
        <v>64</v>
      </c>
      <c r="D2890" t="s">
        <v>25</v>
      </c>
      <c r="E2890">
        <v>38.200000000000003</v>
      </c>
      <c r="F2890">
        <v>0</v>
      </c>
      <c r="G2890" t="s">
        <v>18</v>
      </c>
      <c r="H2890" t="s">
        <v>22</v>
      </c>
      <c r="I2890" t="s">
        <v>15</v>
      </c>
      <c r="J2890" t="s">
        <v>16</v>
      </c>
      <c r="K2890">
        <v>14410.93</v>
      </c>
      <c r="L2890" t="s">
        <v>21</v>
      </c>
      <c r="M2890">
        <v>8</v>
      </c>
      <c r="N2890">
        <v>0</v>
      </c>
    </row>
    <row r="2891" spans="1:14" x14ac:dyDescent="0.25">
      <c r="A2891" s="1">
        <v>44593</v>
      </c>
      <c r="B2891">
        <v>967896</v>
      </c>
      <c r="C2891">
        <v>57</v>
      </c>
      <c r="D2891" t="s">
        <v>12</v>
      </c>
      <c r="E2891">
        <v>24</v>
      </c>
      <c r="F2891">
        <v>1</v>
      </c>
      <c r="G2891" t="s">
        <v>18</v>
      </c>
      <c r="H2891" t="s">
        <v>26</v>
      </c>
      <c r="I2891" t="s">
        <v>15</v>
      </c>
      <c r="J2891" t="s">
        <v>16</v>
      </c>
      <c r="K2891">
        <v>22192.44</v>
      </c>
      <c r="L2891" t="s">
        <v>21</v>
      </c>
      <c r="M2891">
        <v>8</v>
      </c>
      <c r="N2891">
        <v>1</v>
      </c>
    </row>
    <row r="2892" spans="1:14" x14ac:dyDescent="0.25">
      <c r="A2892" s="1">
        <v>44593</v>
      </c>
      <c r="B2892">
        <v>104478</v>
      </c>
      <c r="C2892">
        <v>32</v>
      </c>
      <c r="D2892" t="s">
        <v>12</v>
      </c>
      <c r="E2892">
        <v>31.5</v>
      </c>
      <c r="F2892">
        <v>1</v>
      </c>
      <c r="G2892" t="s">
        <v>18</v>
      </c>
      <c r="H2892" t="s">
        <v>22</v>
      </c>
      <c r="I2892" t="s">
        <v>20</v>
      </c>
      <c r="J2892" t="s">
        <v>16</v>
      </c>
      <c r="K2892">
        <v>5148.55</v>
      </c>
      <c r="L2892" t="s">
        <v>21</v>
      </c>
      <c r="M2892">
        <v>8</v>
      </c>
      <c r="N2892">
        <v>0</v>
      </c>
    </row>
    <row r="2893" spans="1:14" x14ac:dyDescent="0.25">
      <c r="A2893" s="1">
        <v>44593</v>
      </c>
      <c r="B2893">
        <v>968089</v>
      </c>
      <c r="C2893">
        <v>18</v>
      </c>
      <c r="D2893" t="s">
        <v>25</v>
      </c>
      <c r="E2893">
        <v>33.700000000000003</v>
      </c>
      <c r="F2893">
        <v>0</v>
      </c>
      <c r="G2893" t="s">
        <v>18</v>
      </c>
      <c r="H2893" t="s">
        <v>26</v>
      </c>
      <c r="I2893" t="s">
        <v>23</v>
      </c>
      <c r="J2893" t="s">
        <v>24</v>
      </c>
      <c r="K2893">
        <v>1136.4000000000001</v>
      </c>
      <c r="L2893" t="s">
        <v>21</v>
      </c>
      <c r="M2893">
        <v>8</v>
      </c>
      <c r="N2893">
        <v>1</v>
      </c>
    </row>
    <row r="2894" spans="1:14" x14ac:dyDescent="0.25">
      <c r="A2894" s="1">
        <v>44593</v>
      </c>
      <c r="B2894">
        <v>970387</v>
      </c>
      <c r="C2894">
        <v>64</v>
      </c>
      <c r="D2894" t="s">
        <v>12</v>
      </c>
      <c r="E2894">
        <v>23</v>
      </c>
      <c r="F2894">
        <v>0</v>
      </c>
      <c r="G2894" t="s">
        <v>13</v>
      </c>
      <c r="H2894" t="s">
        <v>26</v>
      </c>
      <c r="I2894" t="s">
        <v>15</v>
      </c>
      <c r="J2894" t="s">
        <v>16</v>
      </c>
      <c r="K2894">
        <v>27037.91</v>
      </c>
      <c r="L2894" t="s">
        <v>21</v>
      </c>
      <c r="M2894">
        <v>8</v>
      </c>
      <c r="N2894">
        <v>1</v>
      </c>
    </row>
    <row r="2895" spans="1:14" x14ac:dyDescent="0.25">
      <c r="A2895" s="1">
        <v>44600</v>
      </c>
      <c r="B2895">
        <v>106414</v>
      </c>
      <c r="C2895">
        <v>43</v>
      </c>
      <c r="D2895" t="s">
        <v>25</v>
      </c>
      <c r="E2895">
        <v>38.1</v>
      </c>
      <c r="F2895">
        <v>2</v>
      </c>
      <c r="G2895" t="s">
        <v>13</v>
      </c>
      <c r="H2895" t="s">
        <v>26</v>
      </c>
      <c r="I2895" t="s">
        <v>20</v>
      </c>
      <c r="J2895" t="s">
        <v>16</v>
      </c>
      <c r="K2895">
        <v>42560.43</v>
      </c>
      <c r="L2895" t="s">
        <v>21</v>
      </c>
      <c r="M2895">
        <v>8</v>
      </c>
      <c r="N2895">
        <v>1</v>
      </c>
    </row>
    <row r="2896" spans="1:14" x14ac:dyDescent="0.25">
      <c r="A2896" s="1">
        <v>44600</v>
      </c>
      <c r="B2896">
        <v>971411</v>
      </c>
      <c r="C2896">
        <v>49</v>
      </c>
      <c r="D2896" t="s">
        <v>25</v>
      </c>
      <c r="E2896">
        <v>28.7</v>
      </c>
      <c r="F2896">
        <v>1</v>
      </c>
      <c r="G2896" t="s">
        <v>18</v>
      </c>
      <c r="H2896" t="s">
        <v>19</v>
      </c>
      <c r="I2896" t="s">
        <v>15</v>
      </c>
      <c r="J2896" t="s">
        <v>16</v>
      </c>
      <c r="K2896">
        <v>8703.4599999999991</v>
      </c>
      <c r="L2896" t="s">
        <v>21</v>
      </c>
      <c r="M2896">
        <v>8</v>
      </c>
      <c r="N2896">
        <v>1</v>
      </c>
    </row>
    <row r="2897" spans="1:14" x14ac:dyDescent="0.25">
      <c r="A2897" s="1">
        <v>44600</v>
      </c>
      <c r="B2897">
        <v>964204</v>
      </c>
      <c r="C2897">
        <v>40</v>
      </c>
      <c r="D2897" t="s">
        <v>12</v>
      </c>
      <c r="E2897">
        <v>32.799999999999997</v>
      </c>
      <c r="F2897">
        <v>2</v>
      </c>
      <c r="G2897" t="s">
        <v>13</v>
      </c>
      <c r="H2897" t="s">
        <v>14</v>
      </c>
      <c r="I2897" t="s">
        <v>20</v>
      </c>
      <c r="J2897" t="s">
        <v>16</v>
      </c>
      <c r="K2897">
        <v>40003.33</v>
      </c>
      <c r="L2897" t="s">
        <v>21</v>
      </c>
      <c r="M2897">
        <v>8</v>
      </c>
      <c r="N2897">
        <v>0</v>
      </c>
    </row>
    <row r="2898" spans="1:14" x14ac:dyDescent="0.25">
      <c r="A2898" s="1">
        <v>44600</v>
      </c>
      <c r="B2898">
        <v>953318</v>
      </c>
      <c r="C2898">
        <v>62</v>
      </c>
      <c r="D2898" t="s">
        <v>25</v>
      </c>
      <c r="E2898">
        <v>32</v>
      </c>
      <c r="F2898">
        <v>0</v>
      </c>
      <c r="G2898" t="s">
        <v>13</v>
      </c>
      <c r="H2898" t="s">
        <v>22</v>
      </c>
      <c r="I2898" t="s">
        <v>15</v>
      </c>
      <c r="J2898" t="s">
        <v>16</v>
      </c>
      <c r="K2898">
        <v>45710.21</v>
      </c>
      <c r="L2898" t="s">
        <v>21</v>
      </c>
      <c r="M2898">
        <v>8</v>
      </c>
      <c r="N2898">
        <v>0</v>
      </c>
    </row>
    <row r="2899" spans="1:14" x14ac:dyDescent="0.25">
      <c r="A2899" s="1">
        <v>44607</v>
      </c>
      <c r="B2899">
        <v>103586</v>
      </c>
      <c r="C2899">
        <v>40</v>
      </c>
      <c r="D2899" t="s">
        <v>12</v>
      </c>
      <c r="E2899">
        <v>29.8</v>
      </c>
      <c r="F2899">
        <v>1</v>
      </c>
      <c r="G2899" t="s">
        <v>18</v>
      </c>
      <c r="H2899" t="s">
        <v>26</v>
      </c>
      <c r="I2899" t="s">
        <v>20</v>
      </c>
      <c r="J2899" t="s">
        <v>16</v>
      </c>
      <c r="K2899">
        <v>6500.24</v>
      </c>
      <c r="L2899" t="s">
        <v>21</v>
      </c>
      <c r="M2899">
        <v>8</v>
      </c>
      <c r="N2899">
        <v>1</v>
      </c>
    </row>
    <row r="2900" spans="1:14" x14ac:dyDescent="0.25">
      <c r="A2900" s="1">
        <v>44607</v>
      </c>
      <c r="B2900">
        <v>971115</v>
      </c>
      <c r="C2900">
        <v>30</v>
      </c>
      <c r="D2900" t="s">
        <v>25</v>
      </c>
      <c r="E2900">
        <v>31.6</v>
      </c>
      <c r="F2900">
        <v>3</v>
      </c>
      <c r="G2900" t="s">
        <v>18</v>
      </c>
      <c r="H2900" t="s">
        <v>26</v>
      </c>
      <c r="I2900" t="s">
        <v>20</v>
      </c>
      <c r="J2900" t="s">
        <v>16</v>
      </c>
      <c r="K2900">
        <v>4837.58</v>
      </c>
      <c r="L2900" t="s">
        <v>21</v>
      </c>
      <c r="M2900">
        <v>8</v>
      </c>
      <c r="N2900">
        <v>1</v>
      </c>
    </row>
    <row r="2901" spans="1:14" x14ac:dyDescent="0.25">
      <c r="A2901" s="1">
        <v>44607</v>
      </c>
      <c r="B2901">
        <v>112132</v>
      </c>
      <c r="C2901">
        <v>29</v>
      </c>
      <c r="D2901" t="s">
        <v>12</v>
      </c>
      <c r="E2901">
        <v>31.2</v>
      </c>
      <c r="F2901">
        <v>0</v>
      </c>
      <c r="G2901" t="s">
        <v>18</v>
      </c>
      <c r="H2901" t="s">
        <v>22</v>
      </c>
      <c r="I2901" t="s">
        <v>23</v>
      </c>
      <c r="J2901" t="s">
        <v>24</v>
      </c>
      <c r="K2901">
        <v>3943.6</v>
      </c>
      <c r="L2901" t="s">
        <v>21</v>
      </c>
      <c r="M2901">
        <v>8</v>
      </c>
      <c r="N2901">
        <v>0</v>
      </c>
    </row>
    <row r="2902" spans="1:14" x14ac:dyDescent="0.25">
      <c r="A2902" s="1">
        <v>44610</v>
      </c>
      <c r="B2902">
        <v>116968</v>
      </c>
      <c r="C2902">
        <v>36</v>
      </c>
      <c r="D2902" t="s">
        <v>25</v>
      </c>
      <c r="E2902">
        <v>29.7</v>
      </c>
      <c r="F2902">
        <v>0</v>
      </c>
      <c r="G2902" t="s">
        <v>18</v>
      </c>
      <c r="H2902" t="s">
        <v>26</v>
      </c>
      <c r="I2902" t="s">
        <v>20</v>
      </c>
      <c r="J2902" t="s">
        <v>16</v>
      </c>
      <c r="K2902">
        <v>4399.7299999999996</v>
      </c>
      <c r="L2902" t="s">
        <v>21</v>
      </c>
      <c r="M2902">
        <v>8</v>
      </c>
      <c r="N2902">
        <v>1</v>
      </c>
    </row>
    <row r="2903" spans="1:14" x14ac:dyDescent="0.25">
      <c r="A2903" s="1">
        <v>44610</v>
      </c>
      <c r="B2903">
        <v>980057</v>
      </c>
      <c r="C2903">
        <v>41</v>
      </c>
      <c r="D2903" t="s">
        <v>12</v>
      </c>
      <c r="E2903">
        <v>31</v>
      </c>
      <c r="F2903">
        <v>0</v>
      </c>
      <c r="G2903" t="s">
        <v>18</v>
      </c>
      <c r="H2903" t="s">
        <v>26</v>
      </c>
      <c r="I2903" t="s">
        <v>20</v>
      </c>
      <c r="J2903" t="s">
        <v>16</v>
      </c>
      <c r="K2903">
        <v>6185.32</v>
      </c>
      <c r="L2903" t="s">
        <v>21</v>
      </c>
      <c r="M2903">
        <v>8</v>
      </c>
      <c r="N2903">
        <v>1</v>
      </c>
    </row>
    <row r="2904" spans="1:14" x14ac:dyDescent="0.25">
      <c r="A2904" s="1">
        <v>44610</v>
      </c>
      <c r="B2904">
        <v>959742</v>
      </c>
      <c r="C2904">
        <v>44</v>
      </c>
      <c r="D2904" t="s">
        <v>12</v>
      </c>
      <c r="E2904">
        <v>43.9</v>
      </c>
      <c r="F2904">
        <v>2</v>
      </c>
      <c r="G2904" t="s">
        <v>13</v>
      </c>
      <c r="H2904" t="s">
        <v>26</v>
      </c>
      <c r="I2904" t="s">
        <v>20</v>
      </c>
      <c r="J2904" t="s">
        <v>16</v>
      </c>
      <c r="K2904">
        <v>46200.99</v>
      </c>
      <c r="L2904" t="s">
        <v>21</v>
      </c>
      <c r="M2904">
        <v>8</v>
      </c>
      <c r="N2904">
        <v>1</v>
      </c>
    </row>
    <row r="2905" spans="1:14" x14ac:dyDescent="0.25">
      <c r="A2905" s="1">
        <v>44613</v>
      </c>
      <c r="B2905">
        <v>113297</v>
      </c>
      <c r="C2905">
        <v>45</v>
      </c>
      <c r="D2905" t="s">
        <v>25</v>
      </c>
      <c r="E2905">
        <v>21.4</v>
      </c>
      <c r="F2905">
        <v>0</v>
      </c>
      <c r="G2905" t="s">
        <v>18</v>
      </c>
      <c r="H2905" t="s">
        <v>14</v>
      </c>
      <c r="I2905" t="s">
        <v>15</v>
      </c>
      <c r="J2905" t="s">
        <v>16</v>
      </c>
      <c r="K2905">
        <v>7222.79</v>
      </c>
      <c r="L2905" t="s">
        <v>21</v>
      </c>
      <c r="M2905">
        <v>8</v>
      </c>
      <c r="N2905">
        <v>0</v>
      </c>
    </row>
    <row r="2906" spans="1:14" x14ac:dyDescent="0.25">
      <c r="A2906" s="1">
        <v>44614</v>
      </c>
      <c r="B2906">
        <v>81817</v>
      </c>
      <c r="C2906">
        <v>55</v>
      </c>
      <c r="D2906" t="s">
        <v>12</v>
      </c>
      <c r="E2906">
        <v>40.799999999999997</v>
      </c>
      <c r="F2906">
        <v>3</v>
      </c>
      <c r="G2906" t="s">
        <v>18</v>
      </c>
      <c r="H2906" t="s">
        <v>26</v>
      </c>
      <c r="I2906" t="s">
        <v>15</v>
      </c>
      <c r="J2906" t="s">
        <v>16</v>
      </c>
      <c r="K2906">
        <v>12485.8</v>
      </c>
      <c r="L2906" t="s">
        <v>21</v>
      </c>
      <c r="M2906">
        <v>8</v>
      </c>
      <c r="N2906">
        <v>1</v>
      </c>
    </row>
    <row r="2907" spans="1:14" x14ac:dyDescent="0.25">
      <c r="A2907" s="1">
        <v>44614</v>
      </c>
      <c r="B2907">
        <v>103195</v>
      </c>
      <c r="C2907">
        <v>60</v>
      </c>
      <c r="D2907" t="s">
        <v>25</v>
      </c>
      <c r="E2907">
        <v>31.4</v>
      </c>
      <c r="F2907">
        <v>3</v>
      </c>
      <c r="G2907" t="s">
        <v>13</v>
      </c>
      <c r="H2907" t="s">
        <v>14</v>
      </c>
      <c r="I2907" t="s">
        <v>15</v>
      </c>
      <c r="J2907" t="s">
        <v>16</v>
      </c>
      <c r="K2907">
        <v>46130.53</v>
      </c>
      <c r="L2907" t="s">
        <v>21</v>
      </c>
      <c r="M2907">
        <v>8</v>
      </c>
      <c r="N2907">
        <v>0</v>
      </c>
    </row>
    <row r="2908" spans="1:14" x14ac:dyDescent="0.25">
      <c r="A2908" s="1">
        <v>44614</v>
      </c>
      <c r="B2908">
        <v>14564</v>
      </c>
      <c r="C2908">
        <v>56</v>
      </c>
      <c r="D2908" t="s">
        <v>25</v>
      </c>
      <c r="E2908">
        <v>36.1</v>
      </c>
      <c r="F2908">
        <v>3</v>
      </c>
      <c r="G2908" t="s">
        <v>18</v>
      </c>
      <c r="H2908" t="s">
        <v>19</v>
      </c>
      <c r="I2908" t="s">
        <v>15</v>
      </c>
      <c r="J2908" t="s">
        <v>16</v>
      </c>
      <c r="K2908">
        <v>12363.55</v>
      </c>
      <c r="L2908" t="s">
        <v>21</v>
      </c>
      <c r="M2908">
        <v>8</v>
      </c>
      <c r="N2908">
        <v>1</v>
      </c>
    </row>
    <row r="2909" spans="1:14" x14ac:dyDescent="0.25">
      <c r="A2909" s="1">
        <v>44614</v>
      </c>
      <c r="B2909">
        <v>103195</v>
      </c>
      <c r="C2909">
        <v>49</v>
      </c>
      <c r="D2909" t="s">
        <v>12</v>
      </c>
      <c r="E2909">
        <v>23.2</v>
      </c>
      <c r="F2909">
        <v>2</v>
      </c>
      <c r="G2909" t="s">
        <v>18</v>
      </c>
      <c r="H2909" t="s">
        <v>14</v>
      </c>
      <c r="I2909" t="s">
        <v>15</v>
      </c>
      <c r="J2909" t="s">
        <v>16</v>
      </c>
      <c r="K2909">
        <v>10156.780000000001</v>
      </c>
      <c r="L2909" t="s">
        <v>21</v>
      </c>
      <c r="M2909">
        <v>8</v>
      </c>
      <c r="N2909">
        <v>0</v>
      </c>
    </row>
    <row r="2910" spans="1:14" x14ac:dyDescent="0.25">
      <c r="A2910" s="1">
        <v>44607</v>
      </c>
      <c r="B2910">
        <v>960100</v>
      </c>
      <c r="C2910">
        <v>53</v>
      </c>
      <c r="D2910" t="s">
        <v>25</v>
      </c>
      <c r="E2910">
        <v>24.3</v>
      </c>
      <c r="F2910">
        <v>0</v>
      </c>
      <c r="G2910" t="s">
        <v>18</v>
      </c>
      <c r="H2910" t="s">
        <v>14</v>
      </c>
      <c r="I2910" t="s">
        <v>15</v>
      </c>
      <c r="J2910" t="s">
        <v>16</v>
      </c>
      <c r="K2910">
        <v>9863.4699999999993</v>
      </c>
      <c r="L2910" t="s">
        <v>21</v>
      </c>
      <c r="M2910">
        <v>8</v>
      </c>
      <c r="N2910">
        <v>0</v>
      </c>
    </row>
    <row r="2911" spans="1:14" x14ac:dyDescent="0.25">
      <c r="A2911" s="1">
        <v>44593</v>
      </c>
      <c r="B2911">
        <v>55498</v>
      </c>
      <c r="C2911">
        <v>42</v>
      </c>
      <c r="D2911" t="s">
        <v>25</v>
      </c>
      <c r="E2911">
        <v>26.1</v>
      </c>
      <c r="F2911">
        <v>2</v>
      </c>
      <c r="G2911" t="s">
        <v>18</v>
      </c>
      <c r="H2911" t="s">
        <v>22</v>
      </c>
      <c r="I2911" t="s">
        <v>20</v>
      </c>
      <c r="J2911" t="s">
        <v>16</v>
      </c>
      <c r="K2911">
        <v>7729.65</v>
      </c>
      <c r="L2911" t="s">
        <v>21</v>
      </c>
      <c r="M2911">
        <v>8</v>
      </c>
      <c r="N2911">
        <v>0</v>
      </c>
    </row>
    <row r="2912" spans="1:14" x14ac:dyDescent="0.25">
      <c r="A2912" s="1">
        <v>44616</v>
      </c>
      <c r="B2912">
        <v>77214</v>
      </c>
      <c r="C2912">
        <v>40</v>
      </c>
      <c r="D2912" t="s">
        <v>25</v>
      </c>
      <c r="E2912">
        <v>41.7</v>
      </c>
      <c r="F2912">
        <v>0</v>
      </c>
      <c r="G2912" t="s">
        <v>18</v>
      </c>
      <c r="H2912" t="s">
        <v>26</v>
      </c>
      <c r="I2912" t="s">
        <v>20</v>
      </c>
      <c r="J2912" t="s">
        <v>16</v>
      </c>
      <c r="K2912">
        <v>5438.75</v>
      </c>
      <c r="L2912" t="s">
        <v>21</v>
      </c>
      <c r="M2912">
        <v>8</v>
      </c>
      <c r="N2912">
        <v>1</v>
      </c>
    </row>
    <row r="2913" spans="1:14" x14ac:dyDescent="0.25">
      <c r="A2913" s="1">
        <v>44595</v>
      </c>
      <c r="B2913">
        <v>92213</v>
      </c>
      <c r="C2913">
        <v>47</v>
      </c>
      <c r="D2913" t="s">
        <v>12</v>
      </c>
      <c r="E2913">
        <v>24.1</v>
      </c>
      <c r="F2913">
        <v>1</v>
      </c>
      <c r="G2913" t="s">
        <v>18</v>
      </c>
      <c r="H2913" t="s">
        <v>19</v>
      </c>
      <c r="I2913" t="s">
        <v>15</v>
      </c>
      <c r="J2913" t="s">
        <v>16</v>
      </c>
      <c r="K2913">
        <v>26236.58</v>
      </c>
      <c r="L2913" t="s">
        <v>21</v>
      </c>
      <c r="M2913">
        <v>8</v>
      </c>
      <c r="N2913">
        <v>1</v>
      </c>
    </row>
    <row r="2914" spans="1:14" x14ac:dyDescent="0.25">
      <c r="A2914" s="1">
        <v>44603</v>
      </c>
      <c r="B2914">
        <v>157819</v>
      </c>
      <c r="C2914">
        <v>27</v>
      </c>
      <c r="D2914" t="s">
        <v>25</v>
      </c>
      <c r="E2914">
        <v>31.1</v>
      </c>
      <c r="F2914">
        <v>1</v>
      </c>
      <c r="G2914" t="s">
        <v>13</v>
      </c>
      <c r="H2914" t="s">
        <v>26</v>
      </c>
      <c r="I2914" t="s">
        <v>23</v>
      </c>
      <c r="J2914" t="s">
        <v>24</v>
      </c>
      <c r="K2914">
        <v>34806.47</v>
      </c>
      <c r="L2914" t="s">
        <v>21</v>
      </c>
      <c r="M2914">
        <v>8</v>
      </c>
      <c r="N2914">
        <v>1</v>
      </c>
    </row>
    <row r="2915" spans="1:14" x14ac:dyDescent="0.25">
      <c r="A2915" s="1">
        <v>44603</v>
      </c>
      <c r="B2915">
        <v>53098</v>
      </c>
      <c r="C2915">
        <v>27</v>
      </c>
      <c r="D2915" t="s">
        <v>12</v>
      </c>
      <c r="E2915">
        <v>34.799999999999997</v>
      </c>
      <c r="F2915">
        <v>1</v>
      </c>
      <c r="G2915" t="s">
        <v>18</v>
      </c>
      <c r="H2915" t="s">
        <v>19</v>
      </c>
      <c r="I2915" t="s">
        <v>23</v>
      </c>
      <c r="J2915" t="s">
        <v>24</v>
      </c>
      <c r="K2915">
        <v>3578</v>
      </c>
      <c r="L2915" t="s">
        <v>21</v>
      </c>
      <c r="M2915">
        <v>8</v>
      </c>
      <c r="N2915">
        <v>1</v>
      </c>
    </row>
    <row r="2916" spans="1:14" x14ac:dyDescent="0.25">
      <c r="A2916" s="1">
        <v>44606</v>
      </c>
      <c r="B2916">
        <v>85044</v>
      </c>
      <c r="C2916">
        <v>26</v>
      </c>
      <c r="D2916" t="s">
        <v>12</v>
      </c>
      <c r="E2916">
        <v>40.200000000000003</v>
      </c>
      <c r="F2916">
        <v>0</v>
      </c>
      <c r="G2916" t="s">
        <v>18</v>
      </c>
      <c r="H2916" t="s">
        <v>14</v>
      </c>
      <c r="I2916" t="s">
        <v>23</v>
      </c>
      <c r="J2916" t="s">
        <v>24</v>
      </c>
      <c r="K2916">
        <v>3201.25</v>
      </c>
      <c r="L2916" t="s">
        <v>21</v>
      </c>
      <c r="M2916">
        <v>8</v>
      </c>
      <c r="N2916">
        <v>0</v>
      </c>
    </row>
    <row r="2917" spans="1:14" x14ac:dyDescent="0.25">
      <c r="A2917" s="1">
        <v>44608</v>
      </c>
      <c r="B2917">
        <v>5682</v>
      </c>
      <c r="C2917">
        <v>53</v>
      </c>
      <c r="D2917" t="s">
        <v>12</v>
      </c>
      <c r="E2917">
        <v>32.299999999999997</v>
      </c>
      <c r="F2917">
        <v>2</v>
      </c>
      <c r="G2917" t="s">
        <v>18</v>
      </c>
      <c r="H2917" t="s">
        <v>22</v>
      </c>
      <c r="I2917" t="s">
        <v>15</v>
      </c>
      <c r="J2917" t="s">
        <v>16</v>
      </c>
      <c r="K2917">
        <v>29186.48</v>
      </c>
      <c r="L2917" t="s">
        <v>21</v>
      </c>
      <c r="M2917">
        <v>8</v>
      </c>
      <c r="N2917">
        <v>0</v>
      </c>
    </row>
    <row r="2918" spans="1:14" x14ac:dyDescent="0.25">
      <c r="A2918" s="1">
        <v>44610</v>
      </c>
      <c r="B2918">
        <v>78919</v>
      </c>
      <c r="C2918">
        <v>41</v>
      </c>
      <c r="D2918" t="s">
        <v>25</v>
      </c>
      <c r="E2918">
        <v>35.799999999999997</v>
      </c>
      <c r="F2918">
        <v>1</v>
      </c>
      <c r="G2918" t="s">
        <v>13</v>
      </c>
      <c r="H2918" t="s">
        <v>26</v>
      </c>
      <c r="I2918" t="s">
        <v>20</v>
      </c>
      <c r="J2918" t="s">
        <v>16</v>
      </c>
      <c r="K2918">
        <v>40273.65</v>
      </c>
      <c r="L2918" t="s">
        <v>21</v>
      </c>
      <c r="M2918">
        <v>8</v>
      </c>
      <c r="N2918">
        <v>1</v>
      </c>
    </row>
    <row r="2919" spans="1:14" x14ac:dyDescent="0.25">
      <c r="A2919" s="1">
        <v>44595</v>
      </c>
      <c r="B2919">
        <v>57981</v>
      </c>
      <c r="C2919">
        <v>27</v>
      </c>
      <c r="D2919" t="s">
        <v>25</v>
      </c>
      <c r="E2919">
        <v>33.700000000000003</v>
      </c>
      <c r="F2919">
        <v>0</v>
      </c>
      <c r="G2919" t="s">
        <v>18</v>
      </c>
      <c r="H2919" t="s">
        <v>26</v>
      </c>
      <c r="I2919" t="s">
        <v>23</v>
      </c>
      <c r="J2919" t="s">
        <v>24</v>
      </c>
      <c r="K2919">
        <v>2498.41</v>
      </c>
      <c r="L2919" t="s">
        <v>21</v>
      </c>
      <c r="M2919">
        <v>8</v>
      </c>
      <c r="N2919">
        <v>1</v>
      </c>
    </row>
    <row r="2920" spans="1:14" x14ac:dyDescent="0.25">
      <c r="A2920" s="1">
        <v>44599</v>
      </c>
      <c r="B2920">
        <v>159663</v>
      </c>
      <c r="C2920">
        <v>51</v>
      </c>
      <c r="D2920" t="s">
        <v>25</v>
      </c>
      <c r="E2920">
        <v>22.4</v>
      </c>
      <c r="F2920">
        <v>0</v>
      </c>
      <c r="G2920" t="s">
        <v>18</v>
      </c>
      <c r="H2920" t="s">
        <v>22</v>
      </c>
      <c r="I2920" t="s">
        <v>15</v>
      </c>
      <c r="J2920" t="s">
        <v>16</v>
      </c>
      <c r="K2920">
        <v>9361.33</v>
      </c>
      <c r="L2920" t="s">
        <v>21</v>
      </c>
      <c r="M2920">
        <v>8</v>
      </c>
      <c r="N2920">
        <v>0</v>
      </c>
    </row>
    <row r="2921" spans="1:14" x14ac:dyDescent="0.25">
      <c r="A2921" s="1">
        <v>44599</v>
      </c>
      <c r="B2921">
        <v>124083</v>
      </c>
      <c r="C2921">
        <v>19</v>
      </c>
      <c r="D2921" t="s">
        <v>25</v>
      </c>
      <c r="E2921">
        <v>30.4</v>
      </c>
      <c r="F2921">
        <v>0</v>
      </c>
      <c r="G2921" t="s">
        <v>18</v>
      </c>
      <c r="H2921" t="s">
        <v>19</v>
      </c>
      <c r="I2921" t="s">
        <v>23</v>
      </c>
      <c r="J2921" t="s">
        <v>24</v>
      </c>
      <c r="K2921">
        <v>1256.3</v>
      </c>
      <c r="L2921" t="s">
        <v>21</v>
      </c>
      <c r="M2921">
        <v>8</v>
      </c>
      <c r="N2921">
        <v>1</v>
      </c>
    </row>
    <row r="2922" spans="1:14" x14ac:dyDescent="0.25">
      <c r="A2922" s="1">
        <v>44599</v>
      </c>
      <c r="B2922">
        <v>22929</v>
      </c>
      <c r="C2922">
        <v>39</v>
      </c>
      <c r="D2922" t="s">
        <v>25</v>
      </c>
      <c r="E2922">
        <v>28.3</v>
      </c>
      <c r="F2922">
        <v>1</v>
      </c>
      <c r="G2922" t="s">
        <v>13</v>
      </c>
      <c r="H2922" t="s">
        <v>19</v>
      </c>
      <c r="I2922" t="s">
        <v>20</v>
      </c>
      <c r="J2922" t="s">
        <v>16</v>
      </c>
      <c r="K2922">
        <v>21082.16</v>
      </c>
      <c r="L2922" t="s">
        <v>21</v>
      </c>
      <c r="M2922">
        <v>8</v>
      </c>
      <c r="N2922">
        <v>1</v>
      </c>
    </row>
    <row r="2923" spans="1:14" x14ac:dyDescent="0.25">
      <c r="A2923" s="1">
        <v>44599</v>
      </c>
      <c r="B2923">
        <v>106803</v>
      </c>
      <c r="C2923">
        <v>58</v>
      </c>
      <c r="D2923" t="s">
        <v>25</v>
      </c>
      <c r="E2923">
        <v>35.700000000000003</v>
      </c>
      <c r="F2923">
        <v>0</v>
      </c>
      <c r="G2923" t="s">
        <v>18</v>
      </c>
      <c r="H2923" t="s">
        <v>19</v>
      </c>
      <c r="I2923" t="s">
        <v>15</v>
      </c>
      <c r="J2923" t="s">
        <v>16</v>
      </c>
      <c r="K2923">
        <v>11362.76</v>
      </c>
      <c r="L2923" t="s">
        <v>21</v>
      </c>
      <c r="M2923">
        <v>8</v>
      </c>
      <c r="N2923">
        <v>1</v>
      </c>
    </row>
    <row r="2924" spans="1:14" x14ac:dyDescent="0.25">
      <c r="A2924" s="1">
        <v>44601</v>
      </c>
      <c r="B2924">
        <v>97728</v>
      </c>
      <c r="C2924">
        <v>20</v>
      </c>
      <c r="D2924" t="s">
        <v>25</v>
      </c>
      <c r="E2924">
        <v>35.299999999999997</v>
      </c>
      <c r="F2924">
        <v>1</v>
      </c>
      <c r="G2924" t="s">
        <v>18</v>
      </c>
      <c r="H2924" t="s">
        <v>26</v>
      </c>
      <c r="I2924" t="s">
        <v>23</v>
      </c>
      <c r="J2924" t="s">
        <v>24</v>
      </c>
      <c r="K2924">
        <v>27724.29</v>
      </c>
      <c r="L2924" t="s">
        <v>21</v>
      </c>
      <c r="M2924">
        <v>8</v>
      </c>
      <c r="N2924">
        <v>1</v>
      </c>
    </row>
    <row r="2925" spans="1:14" x14ac:dyDescent="0.25">
      <c r="A2925" s="1">
        <v>44601</v>
      </c>
      <c r="B2925">
        <v>148763</v>
      </c>
      <c r="C2925">
        <v>45</v>
      </c>
      <c r="D2925" t="s">
        <v>25</v>
      </c>
      <c r="E2925">
        <v>30.5</v>
      </c>
      <c r="F2925">
        <v>2</v>
      </c>
      <c r="G2925" t="s">
        <v>18</v>
      </c>
      <c r="H2925" t="s">
        <v>14</v>
      </c>
      <c r="I2925" t="s">
        <v>15</v>
      </c>
      <c r="J2925" t="s">
        <v>16</v>
      </c>
      <c r="K2925">
        <v>8413.4599999999991</v>
      </c>
      <c r="L2925" t="s">
        <v>21</v>
      </c>
      <c r="M2925">
        <v>8</v>
      </c>
      <c r="N2925">
        <v>0</v>
      </c>
    </row>
    <row r="2926" spans="1:14" x14ac:dyDescent="0.25">
      <c r="A2926" s="1">
        <v>44602</v>
      </c>
      <c r="B2926">
        <v>163085</v>
      </c>
      <c r="C2926">
        <v>35</v>
      </c>
      <c r="D2926" t="s">
        <v>12</v>
      </c>
      <c r="E2926">
        <v>31</v>
      </c>
      <c r="F2926">
        <v>1</v>
      </c>
      <c r="G2926" t="s">
        <v>18</v>
      </c>
      <c r="H2926" t="s">
        <v>19</v>
      </c>
      <c r="I2926" t="s">
        <v>20</v>
      </c>
      <c r="J2926" t="s">
        <v>16</v>
      </c>
      <c r="K2926">
        <v>5240.7700000000004</v>
      </c>
      <c r="L2926" t="s">
        <v>21</v>
      </c>
      <c r="M2926">
        <v>8</v>
      </c>
      <c r="N2926">
        <v>1</v>
      </c>
    </row>
    <row r="2927" spans="1:14" x14ac:dyDescent="0.25">
      <c r="A2927" s="1">
        <v>44603</v>
      </c>
      <c r="B2927">
        <v>153500</v>
      </c>
      <c r="C2927">
        <v>31</v>
      </c>
      <c r="D2927" t="s">
        <v>25</v>
      </c>
      <c r="E2927">
        <v>30.9</v>
      </c>
      <c r="F2927">
        <v>0</v>
      </c>
      <c r="G2927" t="s">
        <v>18</v>
      </c>
      <c r="H2927" t="s">
        <v>22</v>
      </c>
      <c r="I2927" t="s">
        <v>20</v>
      </c>
      <c r="J2927" t="s">
        <v>16</v>
      </c>
      <c r="K2927">
        <v>3857.76</v>
      </c>
      <c r="L2927" t="s">
        <v>21</v>
      </c>
      <c r="M2927">
        <v>8</v>
      </c>
      <c r="N2927">
        <v>0</v>
      </c>
    </row>
    <row r="2928" spans="1:14" x14ac:dyDescent="0.25">
      <c r="A2928" s="1">
        <v>44603</v>
      </c>
      <c r="B2928">
        <v>73664</v>
      </c>
      <c r="C2928">
        <v>50</v>
      </c>
      <c r="D2928" t="s">
        <v>12</v>
      </c>
      <c r="E2928">
        <v>27.4</v>
      </c>
      <c r="F2928">
        <v>0</v>
      </c>
      <c r="G2928" t="s">
        <v>18</v>
      </c>
      <c r="H2928" t="s">
        <v>22</v>
      </c>
      <c r="I2928" t="s">
        <v>15</v>
      </c>
      <c r="J2928" t="s">
        <v>16</v>
      </c>
      <c r="K2928">
        <v>25656.58</v>
      </c>
      <c r="L2928" t="s">
        <v>21</v>
      </c>
      <c r="M2928">
        <v>8</v>
      </c>
      <c r="N2928">
        <v>0</v>
      </c>
    </row>
    <row r="2929" spans="1:14" x14ac:dyDescent="0.25">
      <c r="A2929" s="1">
        <v>44608</v>
      </c>
      <c r="B2929">
        <v>161559</v>
      </c>
      <c r="C2929">
        <v>32</v>
      </c>
      <c r="D2929" t="s">
        <v>12</v>
      </c>
      <c r="E2929">
        <v>44.2</v>
      </c>
      <c r="F2929">
        <v>0</v>
      </c>
      <c r="G2929" t="s">
        <v>18</v>
      </c>
      <c r="H2929" t="s">
        <v>26</v>
      </c>
      <c r="I2929" t="s">
        <v>20</v>
      </c>
      <c r="J2929" t="s">
        <v>16</v>
      </c>
      <c r="K2929">
        <v>3994.18</v>
      </c>
      <c r="L2929" t="s">
        <v>21</v>
      </c>
      <c r="M2929">
        <v>8</v>
      </c>
      <c r="N2929">
        <v>1</v>
      </c>
    </row>
    <row r="2930" spans="1:14" x14ac:dyDescent="0.25">
      <c r="A2930" s="1">
        <v>44608</v>
      </c>
      <c r="B2930">
        <v>123854</v>
      </c>
      <c r="C2930">
        <v>51</v>
      </c>
      <c r="D2930" t="s">
        <v>12</v>
      </c>
      <c r="E2930">
        <v>33.9</v>
      </c>
      <c r="F2930">
        <v>0</v>
      </c>
      <c r="G2930" t="s">
        <v>18</v>
      </c>
      <c r="H2930" t="s">
        <v>22</v>
      </c>
      <c r="I2930" t="s">
        <v>15</v>
      </c>
      <c r="J2930" t="s">
        <v>16</v>
      </c>
      <c r="K2930">
        <v>9866.2999999999993</v>
      </c>
      <c r="L2930" t="s">
        <v>21</v>
      </c>
      <c r="M2930">
        <v>8</v>
      </c>
      <c r="N2930">
        <v>0</v>
      </c>
    </row>
    <row r="2931" spans="1:14" x14ac:dyDescent="0.25">
      <c r="A2931" s="1">
        <v>44609</v>
      </c>
      <c r="B2931">
        <v>123853</v>
      </c>
      <c r="C2931">
        <v>38</v>
      </c>
      <c r="D2931" t="s">
        <v>12</v>
      </c>
      <c r="E2931">
        <v>37.700000000000003</v>
      </c>
      <c r="F2931">
        <v>0</v>
      </c>
      <c r="G2931" t="s">
        <v>18</v>
      </c>
      <c r="H2931" t="s">
        <v>26</v>
      </c>
      <c r="I2931" t="s">
        <v>20</v>
      </c>
      <c r="J2931" t="s">
        <v>16</v>
      </c>
      <c r="K2931">
        <v>5397.62</v>
      </c>
      <c r="L2931" t="s">
        <v>21</v>
      </c>
      <c r="M2931">
        <v>8</v>
      </c>
      <c r="N2931">
        <v>1</v>
      </c>
    </row>
    <row r="2932" spans="1:14" x14ac:dyDescent="0.25">
      <c r="A2932" s="1">
        <v>44610</v>
      </c>
      <c r="B2932">
        <v>154226</v>
      </c>
      <c r="C2932">
        <v>42</v>
      </c>
      <c r="D2932" t="s">
        <v>25</v>
      </c>
      <c r="E2932">
        <v>26.1</v>
      </c>
      <c r="F2932">
        <v>1</v>
      </c>
      <c r="G2932" t="s">
        <v>13</v>
      </c>
      <c r="H2932" t="s">
        <v>26</v>
      </c>
      <c r="I2932" t="s">
        <v>20</v>
      </c>
      <c r="J2932" t="s">
        <v>16</v>
      </c>
      <c r="K2932">
        <v>38245.589999999997</v>
      </c>
      <c r="L2932" t="s">
        <v>21</v>
      </c>
      <c r="M2932">
        <v>8</v>
      </c>
      <c r="N2932">
        <v>1</v>
      </c>
    </row>
    <row r="2933" spans="1:14" x14ac:dyDescent="0.25">
      <c r="A2933" s="1">
        <v>44610</v>
      </c>
      <c r="B2933">
        <v>121493</v>
      </c>
      <c r="C2933">
        <v>18</v>
      </c>
      <c r="D2933" t="s">
        <v>12</v>
      </c>
      <c r="E2933">
        <v>33.9</v>
      </c>
      <c r="F2933">
        <v>0</v>
      </c>
      <c r="G2933" t="s">
        <v>18</v>
      </c>
      <c r="H2933" t="s">
        <v>26</v>
      </c>
      <c r="I2933" t="s">
        <v>23</v>
      </c>
      <c r="J2933" t="s">
        <v>24</v>
      </c>
      <c r="K2933">
        <v>11482.63</v>
      </c>
      <c r="L2933" t="s">
        <v>21</v>
      </c>
      <c r="M2933">
        <v>8</v>
      </c>
      <c r="N2933">
        <v>1</v>
      </c>
    </row>
    <row r="2934" spans="1:14" x14ac:dyDescent="0.25">
      <c r="A2934" s="1">
        <v>44616</v>
      </c>
      <c r="B2934">
        <v>55138</v>
      </c>
      <c r="C2934">
        <v>19</v>
      </c>
      <c r="D2934" t="s">
        <v>12</v>
      </c>
      <c r="E2934">
        <v>30.6</v>
      </c>
      <c r="F2934">
        <v>2</v>
      </c>
      <c r="G2934" t="s">
        <v>18</v>
      </c>
      <c r="H2934" t="s">
        <v>14</v>
      </c>
      <c r="I2934" t="s">
        <v>23</v>
      </c>
      <c r="J2934" t="s">
        <v>24</v>
      </c>
      <c r="K2934">
        <v>24059.68</v>
      </c>
      <c r="L2934" t="s">
        <v>21</v>
      </c>
      <c r="M2934">
        <v>8</v>
      </c>
      <c r="N2934">
        <v>0</v>
      </c>
    </row>
    <row r="2935" spans="1:14" x14ac:dyDescent="0.25">
      <c r="A2935" s="1">
        <v>44616</v>
      </c>
      <c r="B2935">
        <v>159173</v>
      </c>
      <c r="C2935">
        <v>51</v>
      </c>
      <c r="D2935" t="s">
        <v>12</v>
      </c>
      <c r="E2935">
        <v>25.8</v>
      </c>
      <c r="F2935">
        <v>1</v>
      </c>
      <c r="G2935" t="s">
        <v>18</v>
      </c>
      <c r="H2935" t="s">
        <v>19</v>
      </c>
      <c r="I2935" t="s">
        <v>15</v>
      </c>
      <c r="J2935" t="s">
        <v>16</v>
      </c>
      <c r="K2935">
        <v>9861.0300000000007</v>
      </c>
      <c r="L2935" t="s">
        <v>21</v>
      </c>
      <c r="M2935">
        <v>8</v>
      </c>
      <c r="N2935">
        <v>1</v>
      </c>
    </row>
    <row r="2936" spans="1:14" x14ac:dyDescent="0.25">
      <c r="A2936" s="1">
        <v>44620</v>
      </c>
      <c r="B2936">
        <v>159965</v>
      </c>
      <c r="C2936">
        <v>46</v>
      </c>
      <c r="D2936" t="s">
        <v>25</v>
      </c>
      <c r="E2936">
        <v>39.4</v>
      </c>
      <c r="F2936">
        <v>1</v>
      </c>
      <c r="G2936" t="s">
        <v>18</v>
      </c>
      <c r="H2936" t="s">
        <v>22</v>
      </c>
      <c r="I2936" t="s">
        <v>15</v>
      </c>
      <c r="J2936" t="s">
        <v>16</v>
      </c>
      <c r="K2936">
        <v>8342.91</v>
      </c>
      <c r="L2936" t="s">
        <v>21</v>
      </c>
      <c r="M2936">
        <v>8</v>
      </c>
      <c r="N2936">
        <v>0</v>
      </c>
    </row>
    <row r="2937" spans="1:14" x14ac:dyDescent="0.25">
      <c r="A2937" s="1">
        <v>44595</v>
      </c>
      <c r="B2937">
        <v>26544</v>
      </c>
      <c r="C2937">
        <v>38</v>
      </c>
      <c r="D2937" t="s">
        <v>25</v>
      </c>
      <c r="E2937">
        <v>28</v>
      </c>
      <c r="F2937">
        <v>1</v>
      </c>
      <c r="G2937" t="s">
        <v>18</v>
      </c>
      <c r="H2937" t="s">
        <v>22</v>
      </c>
      <c r="I2937" t="s">
        <v>20</v>
      </c>
      <c r="J2937" t="s">
        <v>16</v>
      </c>
      <c r="K2937">
        <v>6067.13</v>
      </c>
      <c r="L2937" t="s">
        <v>21</v>
      </c>
      <c r="M2937">
        <v>8</v>
      </c>
      <c r="N2937">
        <v>0</v>
      </c>
    </row>
    <row r="2938" spans="1:14" x14ac:dyDescent="0.25">
      <c r="A2938" s="1">
        <v>44595</v>
      </c>
      <c r="B2938">
        <v>969966</v>
      </c>
      <c r="C2938">
        <v>33</v>
      </c>
      <c r="D2938" t="s">
        <v>12</v>
      </c>
      <c r="E2938">
        <v>38.9</v>
      </c>
      <c r="F2938">
        <v>3</v>
      </c>
      <c r="G2938" t="s">
        <v>18</v>
      </c>
      <c r="H2938" t="s">
        <v>19</v>
      </c>
      <c r="I2938" t="s">
        <v>20</v>
      </c>
      <c r="J2938" t="s">
        <v>16</v>
      </c>
      <c r="K2938">
        <v>5972.38</v>
      </c>
      <c r="L2938" t="s">
        <v>21</v>
      </c>
      <c r="M2938">
        <v>8</v>
      </c>
      <c r="N2938">
        <v>1</v>
      </c>
    </row>
    <row r="2939" spans="1:14" x14ac:dyDescent="0.25">
      <c r="A2939" s="1">
        <v>44599</v>
      </c>
      <c r="B2939">
        <v>35355</v>
      </c>
      <c r="C2939">
        <v>46</v>
      </c>
      <c r="D2939" t="s">
        <v>12</v>
      </c>
      <c r="E2939">
        <v>30.2</v>
      </c>
      <c r="F2939">
        <v>2</v>
      </c>
      <c r="G2939" t="s">
        <v>18</v>
      </c>
      <c r="H2939" t="s">
        <v>19</v>
      </c>
      <c r="I2939" t="s">
        <v>15</v>
      </c>
      <c r="J2939" t="s">
        <v>16</v>
      </c>
      <c r="K2939">
        <v>8825.09</v>
      </c>
      <c r="L2939" t="s">
        <v>21</v>
      </c>
      <c r="M2939">
        <v>8</v>
      </c>
      <c r="N2939">
        <v>1</v>
      </c>
    </row>
    <row r="2940" spans="1:14" x14ac:dyDescent="0.25">
      <c r="A2940" s="1">
        <v>44599</v>
      </c>
      <c r="B2940">
        <v>939208</v>
      </c>
      <c r="C2940">
        <v>46</v>
      </c>
      <c r="D2940" t="s">
        <v>12</v>
      </c>
      <c r="E2940">
        <v>28.1</v>
      </c>
      <c r="F2940">
        <v>1</v>
      </c>
      <c r="G2940" t="s">
        <v>18</v>
      </c>
      <c r="H2940" t="s">
        <v>26</v>
      </c>
      <c r="I2940" t="s">
        <v>15</v>
      </c>
      <c r="J2940" t="s">
        <v>16</v>
      </c>
      <c r="K2940">
        <v>8233.1</v>
      </c>
      <c r="L2940" t="s">
        <v>21</v>
      </c>
      <c r="M2940">
        <v>8</v>
      </c>
      <c r="N2940">
        <v>1</v>
      </c>
    </row>
    <row r="2941" spans="1:14" x14ac:dyDescent="0.25">
      <c r="A2941" s="1">
        <v>44601</v>
      </c>
      <c r="B2941">
        <v>121660</v>
      </c>
      <c r="C2941">
        <v>53</v>
      </c>
      <c r="D2941" t="s">
        <v>25</v>
      </c>
      <c r="E2941">
        <v>31.4</v>
      </c>
      <c r="F2941">
        <v>0</v>
      </c>
      <c r="G2941" t="s">
        <v>18</v>
      </c>
      <c r="H2941" t="s">
        <v>26</v>
      </c>
      <c r="I2941" t="s">
        <v>15</v>
      </c>
      <c r="J2941" t="s">
        <v>16</v>
      </c>
      <c r="K2941">
        <v>27346.04</v>
      </c>
      <c r="L2941" t="s">
        <v>21</v>
      </c>
      <c r="M2941">
        <v>8</v>
      </c>
      <c r="N2941">
        <v>1</v>
      </c>
    </row>
    <row r="2942" spans="1:14" x14ac:dyDescent="0.25">
      <c r="A2942" s="1">
        <v>44601</v>
      </c>
      <c r="B2942">
        <v>148241</v>
      </c>
      <c r="C2942">
        <v>34</v>
      </c>
      <c r="D2942" t="s">
        <v>12</v>
      </c>
      <c r="E2942">
        <v>38</v>
      </c>
      <c r="F2942">
        <v>3</v>
      </c>
      <c r="G2942" t="s">
        <v>18</v>
      </c>
      <c r="H2942" t="s">
        <v>19</v>
      </c>
      <c r="I2942" t="s">
        <v>20</v>
      </c>
      <c r="J2942" t="s">
        <v>16</v>
      </c>
      <c r="K2942">
        <v>6196.45</v>
      </c>
      <c r="L2942" t="s">
        <v>21</v>
      </c>
      <c r="M2942">
        <v>8</v>
      </c>
      <c r="N2942">
        <v>1</v>
      </c>
    </row>
    <row r="2943" spans="1:14" x14ac:dyDescent="0.25">
      <c r="A2943" s="1">
        <v>44601</v>
      </c>
      <c r="B2943">
        <v>969068</v>
      </c>
      <c r="C2943">
        <v>20</v>
      </c>
      <c r="D2943" t="s">
        <v>12</v>
      </c>
      <c r="E2943">
        <v>31.8</v>
      </c>
      <c r="F2943">
        <v>2</v>
      </c>
      <c r="G2943" t="s">
        <v>18</v>
      </c>
      <c r="H2943" t="s">
        <v>26</v>
      </c>
      <c r="I2943" t="s">
        <v>23</v>
      </c>
      <c r="J2943" t="s">
        <v>24</v>
      </c>
      <c r="K2943">
        <v>3056.39</v>
      </c>
      <c r="L2943" t="s">
        <v>21</v>
      </c>
      <c r="M2943">
        <v>8</v>
      </c>
      <c r="N2943">
        <v>1</v>
      </c>
    </row>
    <row r="2944" spans="1:14" x14ac:dyDescent="0.25">
      <c r="A2944" s="1">
        <v>44602</v>
      </c>
      <c r="B2944">
        <v>935493</v>
      </c>
      <c r="C2944">
        <v>63</v>
      </c>
      <c r="D2944" t="s">
        <v>12</v>
      </c>
      <c r="E2944">
        <v>36.299999999999997</v>
      </c>
      <c r="F2944">
        <v>0</v>
      </c>
      <c r="G2944" t="s">
        <v>18</v>
      </c>
      <c r="H2944" t="s">
        <v>26</v>
      </c>
      <c r="I2944" t="s">
        <v>15</v>
      </c>
      <c r="J2944" t="s">
        <v>16</v>
      </c>
      <c r="K2944">
        <v>13887.2</v>
      </c>
      <c r="L2944" t="s">
        <v>21</v>
      </c>
      <c r="M2944">
        <v>8</v>
      </c>
      <c r="N2944">
        <v>1</v>
      </c>
    </row>
    <row r="2945" spans="1:14" x14ac:dyDescent="0.25">
      <c r="A2945" s="1">
        <v>44602</v>
      </c>
      <c r="B2945">
        <v>117082</v>
      </c>
      <c r="C2945">
        <v>54</v>
      </c>
      <c r="D2945" t="s">
        <v>12</v>
      </c>
      <c r="E2945">
        <v>47.4</v>
      </c>
      <c r="F2945">
        <v>0</v>
      </c>
      <c r="G2945" t="s">
        <v>13</v>
      </c>
      <c r="H2945" t="s">
        <v>26</v>
      </c>
      <c r="I2945" t="s">
        <v>15</v>
      </c>
      <c r="J2945" t="s">
        <v>16</v>
      </c>
      <c r="K2945">
        <v>63770.43</v>
      </c>
      <c r="L2945" t="s">
        <v>21</v>
      </c>
      <c r="M2945">
        <v>8</v>
      </c>
      <c r="N2945">
        <v>1</v>
      </c>
    </row>
    <row r="2946" spans="1:14" x14ac:dyDescent="0.25">
      <c r="A2946" s="1">
        <v>44602</v>
      </c>
      <c r="B2946">
        <v>984201</v>
      </c>
      <c r="C2946">
        <v>54</v>
      </c>
      <c r="D2946" t="s">
        <v>25</v>
      </c>
      <c r="E2946">
        <v>30.2</v>
      </c>
      <c r="F2946">
        <v>0</v>
      </c>
      <c r="G2946" t="s">
        <v>18</v>
      </c>
      <c r="H2946" t="s">
        <v>14</v>
      </c>
      <c r="I2946" t="s">
        <v>15</v>
      </c>
      <c r="J2946" t="s">
        <v>16</v>
      </c>
      <c r="K2946">
        <v>10231.5</v>
      </c>
      <c r="L2946" t="s">
        <v>21</v>
      </c>
      <c r="M2946">
        <v>8</v>
      </c>
      <c r="N2946">
        <v>0</v>
      </c>
    </row>
    <row r="2947" spans="1:14" x14ac:dyDescent="0.25">
      <c r="A2947" s="1">
        <v>44603</v>
      </c>
      <c r="B2947">
        <v>958511</v>
      </c>
      <c r="C2947">
        <v>49</v>
      </c>
      <c r="D2947" t="s">
        <v>25</v>
      </c>
      <c r="E2947">
        <v>25.8</v>
      </c>
      <c r="F2947">
        <v>2</v>
      </c>
      <c r="G2947" t="s">
        <v>13</v>
      </c>
      <c r="H2947" t="s">
        <v>14</v>
      </c>
      <c r="I2947" t="s">
        <v>15</v>
      </c>
      <c r="J2947" t="s">
        <v>16</v>
      </c>
      <c r="K2947">
        <v>23807.24</v>
      </c>
      <c r="L2947" t="s">
        <v>21</v>
      </c>
      <c r="M2947">
        <v>8</v>
      </c>
      <c r="N2947">
        <v>0</v>
      </c>
    </row>
    <row r="2948" spans="1:14" x14ac:dyDescent="0.25">
      <c r="A2948" s="1">
        <v>44593</v>
      </c>
      <c r="B2948">
        <v>976006</v>
      </c>
      <c r="C2948">
        <v>18</v>
      </c>
      <c r="D2948" t="s">
        <v>12</v>
      </c>
      <c r="E2948">
        <v>30.1</v>
      </c>
      <c r="F2948">
        <v>0</v>
      </c>
      <c r="G2948" t="s">
        <v>18</v>
      </c>
      <c r="H2948" t="s">
        <v>22</v>
      </c>
      <c r="I2948" t="s">
        <v>23</v>
      </c>
      <c r="J2948" t="s">
        <v>24</v>
      </c>
      <c r="K2948">
        <v>21344.85</v>
      </c>
      <c r="L2948" t="s">
        <v>21</v>
      </c>
      <c r="M2948">
        <v>8</v>
      </c>
      <c r="N2948">
        <v>0</v>
      </c>
    </row>
    <row r="2949" spans="1:14" x14ac:dyDescent="0.25">
      <c r="A2949" s="1">
        <v>44593</v>
      </c>
      <c r="B2949">
        <v>955363</v>
      </c>
      <c r="C2949">
        <v>61</v>
      </c>
      <c r="D2949" t="s">
        <v>12</v>
      </c>
      <c r="E2949">
        <v>29.9</v>
      </c>
      <c r="F2949">
        <v>3</v>
      </c>
      <c r="G2949" t="s">
        <v>13</v>
      </c>
      <c r="H2949" t="s">
        <v>26</v>
      </c>
      <c r="I2949" t="s">
        <v>15</v>
      </c>
      <c r="J2949" t="s">
        <v>16</v>
      </c>
      <c r="K2949">
        <v>30942.19</v>
      </c>
      <c r="L2949" t="s">
        <v>21</v>
      </c>
      <c r="M2949">
        <v>8</v>
      </c>
      <c r="N2949">
        <v>1</v>
      </c>
    </row>
    <row r="2950" spans="1:14" x14ac:dyDescent="0.25">
      <c r="A2950" s="1">
        <v>44593</v>
      </c>
      <c r="B2950">
        <v>978992</v>
      </c>
      <c r="C2950">
        <v>34</v>
      </c>
      <c r="D2950" t="s">
        <v>12</v>
      </c>
      <c r="E2950">
        <v>27.5</v>
      </c>
      <c r="F2950">
        <v>1</v>
      </c>
      <c r="G2950" t="s">
        <v>18</v>
      </c>
      <c r="H2950" t="s">
        <v>19</v>
      </c>
      <c r="I2950" t="s">
        <v>20</v>
      </c>
      <c r="J2950" t="s">
        <v>16</v>
      </c>
      <c r="K2950">
        <v>5003.8500000000004</v>
      </c>
      <c r="L2950" t="s">
        <v>21</v>
      </c>
      <c r="M2950">
        <v>8</v>
      </c>
      <c r="N2950">
        <v>1</v>
      </c>
    </row>
    <row r="2951" spans="1:14" x14ac:dyDescent="0.25">
      <c r="A2951" s="1">
        <v>44593</v>
      </c>
      <c r="B2951">
        <v>980135</v>
      </c>
      <c r="C2951">
        <v>20</v>
      </c>
      <c r="D2951" t="s">
        <v>25</v>
      </c>
      <c r="E2951">
        <v>28</v>
      </c>
      <c r="F2951">
        <v>1</v>
      </c>
      <c r="G2951" t="s">
        <v>13</v>
      </c>
      <c r="H2951" t="s">
        <v>14</v>
      </c>
      <c r="I2951" t="s">
        <v>23</v>
      </c>
      <c r="J2951" t="s">
        <v>24</v>
      </c>
      <c r="K2951">
        <v>17560.38</v>
      </c>
      <c r="L2951" t="s">
        <v>21</v>
      </c>
      <c r="M2951">
        <v>8</v>
      </c>
      <c r="N2951">
        <v>0</v>
      </c>
    </row>
    <row r="2952" spans="1:14" x14ac:dyDescent="0.25">
      <c r="A2952" s="1">
        <v>44600</v>
      </c>
      <c r="B2952">
        <v>87666</v>
      </c>
      <c r="C2952">
        <v>19</v>
      </c>
      <c r="D2952" t="s">
        <v>12</v>
      </c>
      <c r="E2952">
        <v>28.4</v>
      </c>
      <c r="F2952">
        <v>1</v>
      </c>
      <c r="G2952" t="s">
        <v>18</v>
      </c>
      <c r="H2952" t="s">
        <v>19</v>
      </c>
      <c r="I2952" t="s">
        <v>23</v>
      </c>
      <c r="J2952" t="s">
        <v>24</v>
      </c>
      <c r="K2952">
        <v>2331.52</v>
      </c>
      <c r="L2952" t="s">
        <v>21</v>
      </c>
      <c r="M2952">
        <v>8</v>
      </c>
      <c r="N2952">
        <v>1</v>
      </c>
    </row>
    <row r="2953" spans="1:14" x14ac:dyDescent="0.25">
      <c r="A2953" s="1">
        <v>44600</v>
      </c>
      <c r="B2953">
        <v>965015</v>
      </c>
      <c r="C2953">
        <v>26</v>
      </c>
      <c r="D2953" t="s">
        <v>25</v>
      </c>
      <c r="E2953">
        <v>30.9</v>
      </c>
      <c r="F2953">
        <v>2</v>
      </c>
      <c r="G2953" t="s">
        <v>18</v>
      </c>
      <c r="H2953" t="s">
        <v>14</v>
      </c>
      <c r="I2953" t="s">
        <v>23</v>
      </c>
      <c r="J2953" t="s">
        <v>24</v>
      </c>
      <c r="K2953">
        <v>3877.3</v>
      </c>
      <c r="L2953" t="s">
        <v>21</v>
      </c>
      <c r="M2953">
        <v>8</v>
      </c>
      <c r="N2953">
        <v>0</v>
      </c>
    </row>
    <row r="2954" spans="1:14" x14ac:dyDescent="0.25">
      <c r="A2954" s="1">
        <v>44600</v>
      </c>
      <c r="B2954">
        <v>980729</v>
      </c>
      <c r="C2954">
        <v>29</v>
      </c>
      <c r="D2954" t="s">
        <v>25</v>
      </c>
      <c r="E2954">
        <v>27.9</v>
      </c>
      <c r="F2954">
        <v>0</v>
      </c>
      <c r="G2954" t="s">
        <v>18</v>
      </c>
      <c r="H2954" t="s">
        <v>26</v>
      </c>
      <c r="I2954" t="s">
        <v>23</v>
      </c>
      <c r="J2954" t="s">
        <v>24</v>
      </c>
      <c r="K2954">
        <v>2867.12</v>
      </c>
      <c r="L2954" t="s">
        <v>21</v>
      </c>
      <c r="M2954">
        <v>8</v>
      </c>
      <c r="N2954">
        <v>1</v>
      </c>
    </row>
    <row r="2955" spans="1:14" x14ac:dyDescent="0.25">
      <c r="A2955" s="1">
        <v>44600</v>
      </c>
      <c r="B2955">
        <v>983852</v>
      </c>
      <c r="C2955">
        <v>63</v>
      </c>
      <c r="D2955" t="s">
        <v>25</v>
      </c>
      <c r="E2955">
        <v>35.1</v>
      </c>
      <c r="F2955">
        <v>0</v>
      </c>
      <c r="G2955" t="s">
        <v>13</v>
      </c>
      <c r="H2955" t="s">
        <v>26</v>
      </c>
      <c r="I2955" t="s">
        <v>15</v>
      </c>
      <c r="J2955" t="s">
        <v>16</v>
      </c>
      <c r="K2955">
        <v>47055.53</v>
      </c>
      <c r="L2955" t="s">
        <v>21</v>
      </c>
      <c r="M2955">
        <v>8</v>
      </c>
      <c r="N2955">
        <v>1</v>
      </c>
    </row>
    <row r="2956" spans="1:14" x14ac:dyDescent="0.25">
      <c r="A2956" s="1">
        <v>44600</v>
      </c>
      <c r="B2956">
        <v>984395</v>
      </c>
      <c r="C2956">
        <v>54</v>
      </c>
      <c r="D2956" t="s">
        <v>25</v>
      </c>
      <c r="E2956">
        <v>33.6</v>
      </c>
      <c r="F2956">
        <v>1</v>
      </c>
      <c r="G2956" t="s">
        <v>18</v>
      </c>
      <c r="H2956" t="s">
        <v>14</v>
      </c>
      <c r="I2956" t="s">
        <v>15</v>
      </c>
      <c r="J2956" t="s">
        <v>16</v>
      </c>
      <c r="K2956">
        <v>10825.25</v>
      </c>
      <c r="L2956" t="s">
        <v>21</v>
      </c>
      <c r="M2956">
        <v>8</v>
      </c>
      <c r="N2956">
        <v>0</v>
      </c>
    </row>
    <row r="2957" spans="1:14" x14ac:dyDescent="0.25">
      <c r="A2957" s="1">
        <v>44607</v>
      </c>
      <c r="B2957">
        <v>983991</v>
      </c>
      <c r="C2957">
        <v>55</v>
      </c>
      <c r="D2957" t="s">
        <v>12</v>
      </c>
      <c r="E2957">
        <v>29.7</v>
      </c>
      <c r="F2957">
        <v>2</v>
      </c>
      <c r="G2957" t="s">
        <v>18</v>
      </c>
      <c r="H2957" t="s">
        <v>19</v>
      </c>
      <c r="I2957" t="s">
        <v>15</v>
      </c>
      <c r="J2957" t="s">
        <v>16</v>
      </c>
      <c r="K2957">
        <v>11881.36</v>
      </c>
      <c r="L2957" t="s">
        <v>21</v>
      </c>
      <c r="M2957">
        <v>8</v>
      </c>
      <c r="N2957">
        <v>1</v>
      </c>
    </row>
    <row r="2958" spans="1:14" x14ac:dyDescent="0.25">
      <c r="A2958" s="1">
        <v>44607</v>
      </c>
      <c r="B2958">
        <v>124970</v>
      </c>
      <c r="C2958">
        <v>37</v>
      </c>
      <c r="D2958" t="s">
        <v>25</v>
      </c>
      <c r="E2958">
        <v>30.8</v>
      </c>
      <c r="F2958">
        <v>0</v>
      </c>
      <c r="G2958" t="s">
        <v>18</v>
      </c>
      <c r="H2958" t="s">
        <v>19</v>
      </c>
      <c r="I2958" t="s">
        <v>20</v>
      </c>
      <c r="J2958" t="s">
        <v>16</v>
      </c>
      <c r="K2958">
        <v>4646.76</v>
      </c>
      <c r="L2958" t="s">
        <v>21</v>
      </c>
      <c r="M2958">
        <v>8</v>
      </c>
      <c r="N2958">
        <v>1</v>
      </c>
    </row>
    <row r="2959" spans="1:14" x14ac:dyDescent="0.25">
      <c r="A2959" s="1">
        <v>44607</v>
      </c>
      <c r="B2959">
        <v>977926</v>
      </c>
      <c r="C2959">
        <v>21</v>
      </c>
      <c r="D2959" t="s">
        <v>12</v>
      </c>
      <c r="E2959">
        <v>35.700000000000003</v>
      </c>
      <c r="F2959">
        <v>0</v>
      </c>
      <c r="G2959" t="s">
        <v>18</v>
      </c>
      <c r="H2959" t="s">
        <v>14</v>
      </c>
      <c r="I2959" t="s">
        <v>23</v>
      </c>
      <c r="J2959" t="s">
        <v>24</v>
      </c>
      <c r="K2959">
        <v>2404.73</v>
      </c>
      <c r="L2959" t="s">
        <v>21</v>
      </c>
      <c r="M2959">
        <v>8</v>
      </c>
      <c r="N2959">
        <v>0</v>
      </c>
    </row>
    <row r="2960" spans="1:14" x14ac:dyDescent="0.25">
      <c r="A2960" s="1">
        <v>44607</v>
      </c>
      <c r="B2960">
        <v>963054</v>
      </c>
      <c r="C2960">
        <v>52</v>
      </c>
      <c r="D2960" t="s">
        <v>25</v>
      </c>
      <c r="E2960">
        <v>32.200000000000003</v>
      </c>
      <c r="F2960">
        <v>3</v>
      </c>
      <c r="G2960" t="s">
        <v>18</v>
      </c>
      <c r="H2960" t="s">
        <v>22</v>
      </c>
      <c r="I2960" t="s">
        <v>15</v>
      </c>
      <c r="J2960" t="s">
        <v>16</v>
      </c>
      <c r="K2960">
        <v>11488.32</v>
      </c>
      <c r="L2960" t="s">
        <v>21</v>
      </c>
      <c r="M2960">
        <v>8</v>
      </c>
      <c r="N2960">
        <v>0</v>
      </c>
    </row>
    <row r="2961" spans="1:14" x14ac:dyDescent="0.25">
      <c r="A2961" s="1">
        <v>44607</v>
      </c>
      <c r="B2961">
        <v>100482</v>
      </c>
      <c r="C2961">
        <v>60</v>
      </c>
      <c r="D2961" t="s">
        <v>25</v>
      </c>
      <c r="E2961">
        <v>28.6</v>
      </c>
      <c r="F2961">
        <v>0</v>
      </c>
      <c r="G2961" t="s">
        <v>18</v>
      </c>
      <c r="H2961" t="s">
        <v>22</v>
      </c>
      <c r="I2961" t="s">
        <v>15</v>
      </c>
      <c r="J2961" t="s">
        <v>16</v>
      </c>
      <c r="K2961">
        <v>30260</v>
      </c>
      <c r="L2961" t="s">
        <v>21</v>
      </c>
      <c r="M2961">
        <v>8</v>
      </c>
      <c r="N2961">
        <v>0</v>
      </c>
    </row>
    <row r="2962" spans="1:14" x14ac:dyDescent="0.25">
      <c r="A2962" s="1">
        <v>44607</v>
      </c>
      <c r="B2962">
        <v>978747</v>
      </c>
      <c r="C2962">
        <v>58</v>
      </c>
      <c r="D2962" t="s">
        <v>25</v>
      </c>
      <c r="E2962">
        <v>49.1</v>
      </c>
      <c r="F2962">
        <v>0</v>
      </c>
      <c r="G2962" t="s">
        <v>18</v>
      </c>
      <c r="H2962" t="s">
        <v>26</v>
      </c>
      <c r="I2962" t="s">
        <v>15</v>
      </c>
      <c r="J2962" t="s">
        <v>16</v>
      </c>
      <c r="K2962">
        <v>11381.33</v>
      </c>
      <c r="L2962" t="s">
        <v>21</v>
      </c>
      <c r="M2962">
        <v>8</v>
      </c>
      <c r="N2962">
        <v>1</v>
      </c>
    </row>
    <row r="2963" spans="1:14" x14ac:dyDescent="0.25">
      <c r="A2963" s="1">
        <v>44593</v>
      </c>
      <c r="B2963">
        <v>958707</v>
      </c>
      <c r="C2963">
        <v>29</v>
      </c>
      <c r="D2963" t="s">
        <v>12</v>
      </c>
      <c r="E2963">
        <v>27.9</v>
      </c>
      <c r="F2963">
        <v>1</v>
      </c>
      <c r="G2963" t="s">
        <v>13</v>
      </c>
      <c r="H2963" t="s">
        <v>26</v>
      </c>
      <c r="I2963" t="s">
        <v>23</v>
      </c>
      <c r="J2963" t="s">
        <v>24</v>
      </c>
      <c r="K2963">
        <v>19107.78</v>
      </c>
      <c r="L2963" t="s">
        <v>21</v>
      </c>
      <c r="M2963">
        <v>8</v>
      </c>
      <c r="N2963">
        <v>1</v>
      </c>
    </row>
    <row r="2964" spans="1:14" x14ac:dyDescent="0.25">
      <c r="A2964" s="1">
        <v>44593</v>
      </c>
      <c r="B2964">
        <v>978747</v>
      </c>
      <c r="C2964">
        <v>26</v>
      </c>
      <c r="D2964" t="s">
        <v>12</v>
      </c>
      <c r="E2964">
        <v>28.8</v>
      </c>
      <c r="F2964">
        <v>0</v>
      </c>
      <c r="G2964" t="s">
        <v>18</v>
      </c>
      <c r="H2964" t="s">
        <v>22</v>
      </c>
      <c r="I2964" t="s">
        <v>23</v>
      </c>
      <c r="J2964" t="s">
        <v>24</v>
      </c>
      <c r="K2964">
        <v>3385.4</v>
      </c>
      <c r="L2964" t="s">
        <v>21</v>
      </c>
      <c r="M2964">
        <v>8</v>
      </c>
      <c r="N2964">
        <v>0</v>
      </c>
    </row>
    <row r="2965" spans="1:14" x14ac:dyDescent="0.25">
      <c r="A2965" s="1">
        <v>44599</v>
      </c>
      <c r="B2965">
        <v>963289</v>
      </c>
      <c r="C2965">
        <v>19</v>
      </c>
      <c r="D2965" t="s">
        <v>12</v>
      </c>
      <c r="E2965">
        <v>28.3</v>
      </c>
      <c r="F2965">
        <v>0</v>
      </c>
      <c r="G2965" t="s">
        <v>13</v>
      </c>
      <c r="H2965" t="s">
        <v>19</v>
      </c>
      <c r="I2965" t="s">
        <v>23</v>
      </c>
      <c r="J2965" t="s">
        <v>24</v>
      </c>
      <c r="K2965">
        <v>17081.080000000002</v>
      </c>
      <c r="L2965" t="s">
        <v>21</v>
      </c>
      <c r="M2965">
        <v>8</v>
      </c>
      <c r="N2965">
        <v>1</v>
      </c>
    </row>
    <row r="2966" spans="1:14" x14ac:dyDescent="0.25">
      <c r="A2966" s="1">
        <v>44600</v>
      </c>
      <c r="B2966">
        <v>982677</v>
      </c>
      <c r="C2966">
        <v>52</v>
      </c>
      <c r="D2966" t="s">
        <v>12</v>
      </c>
      <c r="E2966">
        <v>37.4</v>
      </c>
      <c r="F2966">
        <v>0</v>
      </c>
      <c r="G2966" t="s">
        <v>18</v>
      </c>
      <c r="H2966" t="s">
        <v>19</v>
      </c>
      <c r="I2966" t="s">
        <v>15</v>
      </c>
      <c r="J2966" t="s">
        <v>16</v>
      </c>
      <c r="K2966">
        <v>9634.5400000000009</v>
      </c>
      <c r="L2966" t="s">
        <v>21</v>
      </c>
      <c r="M2966">
        <v>8</v>
      </c>
      <c r="N2966">
        <v>1</v>
      </c>
    </row>
    <row r="2967" spans="1:14" x14ac:dyDescent="0.25">
      <c r="A2967" s="1">
        <v>44600</v>
      </c>
      <c r="B2967">
        <v>983811</v>
      </c>
      <c r="C2967">
        <v>32</v>
      </c>
      <c r="D2967" t="s">
        <v>12</v>
      </c>
      <c r="E2967">
        <v>17.8</v>
      </c>
      <c r="F2967">
        <v>2</v>
      </c>
      <c r="G2967" t="s">
        <v>13</v>
      </c>
      <c r="H2967" t="s">
        <v>14</v>
      </c>
      <c r="I2967" t="s">
        <v>20</v>
      </c>
      <c r="J2967" t="s">
        <v>16</v>
      </c>
      <c r="K2967">
        <v>32734.19</v>
      </c>
      <c r="L2967" t="s">
        <v>21</v>
      </c>
      <c r="M2967">
        <v>8</v>
      </c>
      <c r="N2967">
        <v>0</v>
      </c>
    </row>
    <row r="2968" spans="1:14" x14ac:dyDescent="0.25">
      <c r="A2968" s="1">
        <v>44599</v>
      </c>
      <c r="B2968">
        <v>946069</v>
      </c>
      <c r="C2968">
        <v>59</v>
      </c>
      <c r="D2968" t="s">
        <v>12</v>
      </c>
      <c r="E2968">
        <v>26.5</v>
      </c>
      <c r="F2968">
        <v>0</v>
      </c>
      <c r="G2968" t="s">
        <v>18</v>
      </c>
      <c r="H2968" t="s">
        <v>22</v>
      </c>
      <c r="I2968" t="s">
        <v>15</v>
      </c>
      <c r="J2968" t="s">
        <v>16</v>
      </c>
      <c r="K2968">
        <v>12815.44</v>
      </c>
      <c r="L2968" t="s">
        <v>21</v>
      </c>
      <c r="M2968">
        <v>8</v>
      </c>
      <c r="N2968">
        <v>0</v>
      </c>
    </row>
    <row r="2969" spans="1:14" x14ac:dyDescent="0.25">
      <c r="A2969" s="1">
        <v>44607</v>
      </c>
      <c r="B2969">
        <v>151727</v>
      </c>
      <c r="C2969">
        <v>61</v>
      </c>
      <c r="D2969" t="s">
        <v>12</v>
      </c>
      <c r="E2969">
        <v>22</v>
      </c>
      <c r="F2969">
        <v>0</v>
      </c>
      <c r="G2969" t="s">
        <v>18</v>
      </c>
      <c r="H2969" t="s">
        <v>22</v>
      </c>
      <c r="I2969" t="s">
        <v>15</v>
      </c>
      <c r="J2969" t="s">
        <v>16</v>
      </c>
      <c r="K2969">
        <v>13616.36</v>
      </c>
      <c r="L2969" t="s">
        <v>21</v>
      </c>
      <c r="M2969">
        <v>8</v>
      </c>
      <c r="N2969">
        <v>0</v>
      </c>
    </row>
    <row r="2970" spans="1:14" x14ac:dyDescent="0.25">
      <c r="A2970" s="1">
        <v>44620</v>
      </c>
      <c r="B2970">
        <v>946069</v>
      </c>
      <c r="C2970">
        <v>53</v>
      </c>
      <c r="D2970" t="s">
        <v>12</v>
      </c>
      <c r="E2970">
        <v>35.9</v>
      </c>
      <c r="F2970">
        <v>2</v>
      </c>
      <c r="G2970" t="s">
        <v>18</v>
      </c>
      <c r="H2970" t="s">
        <v>19</v>
      </c>
      <c r="I2970" t="s">
        <v>15</v>
      </c>
      <c r="J2970" t="s">
        <v>16</v>
      </c>
      <c r="K2970">
        <v>11163.57</v>
      </c>
      <c r="L2970" t="s">
        <v>21</v>
      </c>
      <c r="M2970">
        <v>8</v>
      </c>
      <c r="N2970">
        <v>1</v>
      </c>
    </row>
    <row r="2971" spans="1:14" x14ac:dyDescent="0.25">
      <c r="A2971" s="1">
        <v>44599</v>
      </c>
      <c r="B2971">
        <v>165728</v>
      </c>
      <c r="C2971">
        <v>19</v>
      </c>
      <c r="D2971" t="s">
        <v>25</v>
      </c>
      <c r="E2971">
        <v>25.6</v>
      </c>
      <c r="F2971">
        <v>0</v>
      </c>
      <c r="G2971" t="s">
        <v>18</v>
      </c>
      <c r="H2971" t="s">
        <v>14</v>
      </c>
      <c r="I2971" t="s">
        <v>23</v>
      </c>
      <c r="J2971" t="s">
        <v>24</v>
      </c>
      <c r="K2971">
        <v>1632.56</v>
      </c>
      <c r="L2971" t="s">
        <v>21</v>
      </c>
      <c r="M2971">
        <v>8</v>
      </c>
      <c r="N2971">
        <v>0</v>
      </c>
    </row>
    <row r="2972" spans="1:14" x14ac:dyDescent="0.25">
      <c r="A2972" s="1">
        <v>44607</v>
      </c>
      <c r="B2972">
        <v>106342</v>
      </c>
      <c r="C2972">
        <v>20</v>
      </c>
      <c r="D2972" t="s">
        <v>12</v>
      </c>
      <c r="E2972">
        <v>28.8</v>
      </c>
      <c r="F2972">
        <v>0</v>
      </c>
      <c r="G2972" t="s">
        <v>18</v>
      </c>
      <c r="H2972" t="s">
        <v>22</v>
      </c>
      <c r="I2972" t="s">
        <v>23</v>
      </c>
      <c r="J2972" t="s">
        <v>24</v>
      </c>
      <c r="K2972">
        <v>2457.21</v>
      </c>
      <c r="L2972" t="s">
        <v>21</v>
      </c>
      <c r="M2972">
        <v>8</v>
      </c>
      <c r="N2972">
        <v>0</v>
      </c>
    </row>
    <row r="2973" spans="1:14" x14ac:dyDescent="0.25">
      <c r="A2973" s="1">
        <v>44593</v>
      </c>
      <c r="B2973">
        <v>946069</v>
      </c>
      <c r="C2973">
        <v>22</v>
      </c>
      <c r="D2973" t="s">
        <v>12</v>
      </c>
      <c r="E2973">
        <v>36</v>
      </c>
      <c r="F2973">
        <v>0</v>
      </c>
      <c r="G2973" t="s">
        <v>18</v>
      </c>
      <c r="H2973" t="s">
        <v>19</v>
      </c>
      <c r="I2973" t="s">
        <v>23</v>
      </c>
      <c r="J2973" t="s">
        <v>24</v>
      </c>
      <c r="K2973">
        <v>2166.73</v>
      </c>
      <c r="L2973" t="s">
        <v>21</v>
      </c>
      <c r="M2973">
        <v>8</v>
      </c>
      <c r="N2973">
        <v>1</v>
      </c>
    </row>
    <row r="2974" spans="1:14" x14ac:dyDescent="0.25">
      <c r="A2974" s="1">
        <v>44600</v>
      </c>
      <c r="B2974">
        <v>111862</v>
      </c>
      <c r="C2974">
        <v>34</v>
      </c>
      <c r="D2974" t="s">
        <v>25</v>
      </c>
      <c r="E2974">
        <v>25.3</v>
      </c>
      <c r="F2974">
        <v>2</v>
      </c>
      <c r="G2974" t="s">
        <v>13</v>
      </c>
      <c r="H2974" t="s">
        <v>26</v>
      </c>
      <c r="I2974" t="s">
        <v>20</v>
      </c>
      <c r="J2974" t="s">
        <v>16</v>
      </c>
      <c r="K2974">
        <v>18972.5</v>
      </c>
      <c r="L2974" t="s">
        <v>21</v>
      </c>
      <c r="M2974">
        <v>8</v>
      </c>
      <c r="N2974">
        <v>1</v>
      </c>
    </row>
    <row r="2975" spans="1:14" x14ac:dyDescent="0.25">
      <c r="A2975" s="1">
        <v>44594</v>
      </c>
      <c r="B2975">
        <v>158354</v>
      </c>
      <c r="C2975">
        <v>46</v>
      </c>
      <c r="D2975" t="s">
        <v>25</v>
      </c>
      <c r="E2975">
        <v>30.5</v>
      </c>
      <c r="F2975">
        <v>3</v>
      </c>
      <c r="G2975" t="s">
        <v>13</v>
      </c>
      <c r="H2975" t="s">
        <v>14</v>
      </c>
      <c r="I2975" t="s">
        <v>15</v>
      </c>
      <c r="J2975" t="s">
        <v>16</v>
      </c>
      <c r="K2975">
        <v>40720.550000000003</v>
      </c>
      <c r="L2975" t="s">
        <v>21</v>
      </c>
      <c r="M2975">
        <v>8</v>
      </c>
      <c r="N2975">
        <v>0</v>
      </c>
    </row>
    <row r="2976" spans="1:14" x14ac:dyDescent="0.25">
      <c r="A2976" s="1">
        <v>44594</v>
      </c>
      <c r="B2976">
        <v>984320</v>
      </c>
      <c r="C2976">
        <v>51</v>
      </c>
      <c r="D2976" t="s">
        <v>12</v>
      </c>
      <c r="E2976">
        <v>37.700000000000003</v>
      </c>
      <c r="F2976">
        <v>1</v>
      </c>
      <c r="G2976" t="s">
        <v>18</v>
      </c>
      <c r="H2976" t="s">
        <v>26</v>
      </c>
      <c r="I2976" t="s">
        <v>15</v>
      </c>
      <c r="J2976" t="s">
        <v>16</v>
      </c>
      <c r="K2976">
        <v>9877.61</v>
      </c>
      <c r="L2976" t="s">
        <v>21</v>
      </c>
      <c r="M2976">
        <v>8</v>
      </c>
      <c r="N2976">
        <v>1</v>
      </c>
    </row>
    <row r="2977" spans="1:14" x14ac:dyDescent="0.25">
      <c r="A2977" s="1">
        <v>44603</v>
      </c>
      <c r="B2977">
        <v>983311</v>
      </c>
      <c r="C2977">
        <v>53</v>
      </c>
      <c r="D2977" t="s">
        <v>12</v>
      </c>
      <c r="E2977">
        <v>37.4</v>
      </c>
      <c r="F2977">
        <v>1</v>
      </c>
      <c r="G2977" t="s">
        <v>18</v>
      </c>
      <c r="H2977" t="s">
        <v>14</v>
      </c>
      <c r="I2977" t="s">
        <v>15</v>
      </c>
      <c r="J2977" t="s">
        <v>16</v>
      </c>
      <c r="K2977">
        <v>10959.69</v>
      </c>
      <c r="L2977" t="s">
        <v>21</v>
      </c>
      <c r="M2977">
        <v>8</v>
      </c>
      <c r="N2977">
        <v>0</v>
      </c>
    </row>
    <row r="2978" spans="1:14" x14ac:dyDescent="0.25">
      <c r="A2978" s="1">
        <v>44610</v>
      </c>
      <c r="B2978">
        <v>958292</v>
      </c>
      <c r="C2978">
        <v>19</v>
      </c>
      <c r="D2978" t="s">
        <v>25</v>
      </c>
      <c r="E2978">
        <v>28.4</v>
      </c>
      <c r="F2978">
        <v>1</v>
      </c>
      <c r="G2978" t="s">
        <v>18</v>
      </c>
      <c r="H2978" t="s">
        <v>19</v>
      </c>
      <c r="I2978" t="s">
        <v>23</v>
      </c>
      <c r="J2978" t="s">
        <v>24</v>
      </c>
      <c r="K2978">
        <v>1842.52</v>
      </c>
      <c r="L2978" t="s">
        <v>21</v>
      </c>
      <c r="M2978">
        <v>8</v>
      </c>
      <c r="N2978">
        <v>1</v>
      </c>
    </row>
    <row r="2979" spans="1:14" x14ac:dyDescent="0.25">
      <c r="A2979" s="1">
        <v>44594</v>
      </c>
      <c r="B2979">
        <v>938942</v>
      </c>
      <c r="C2979">
        <v>44</v>
      </c>
      <c r="D2979" t="s">
        <v>25</v>
      </c>
      <c r="E2979">
        <v>39.5</v>
      </c>
      <c r="F2979">
        <v>0</v>
      </c>
      <c r="G2979" t="s">
        <v>18</v>
      </c>
      <c r="H2979" t="s">
        <v>14</v>
      </c>
      <c r="I2979" t="s">
        <v>20</v>
      </c>
      <c r="J2979" t="s">
        <v>16</v>
      </c>
      <c r="K2979">
        <v>6948.7</v>
      </c>
      <c r="L2979" t="s">
        <v>21</v>
      </c>
      <c r="M2979">
        <v>8</v>
      </c>
      <c r="N2979">
        <v>0</v>
      </c>
    </row>
    <row r="2980" spans="1:14" x14ac:dyDescent="0.25">
      <c r="A2980" s="1">
        <v>44601</v>
      </c>
      <c r="B2980">
        <v>95137</v>
      </c>
      <c r="C2980">
        <v>48</v>
      </c>
      <c r="D2980" t="s">
        <v>25</v>
      </c>
      <c r="E2980">
        <v>24.4</v>
      </c>
      <c r="F2980">
        <v>0</v>
      </c>
      <c r="G2980" t="s">
        <v>13</v>
      </c>
      <c r="H2980" t="s">
        <v>26</v>
      </c>
      <c r="I2980" t="s">
        <v>15</v>
      </c>
      <c r="J2980" t="s">
        <v>16</v>
      </c>
      <c r="K2980">
        <v>21223.68</v>
      </c>
      <c r="L2980" t="s">
        <v>21</v>
      </c>
      <c r="M2980">
        <v>8</v>
      </c>
      <c r="N2980">
        <v>1</v>
      </c>
    </row>
    <row r="2981" spans="1:14" x14ac:dyDescent="0.25">
      <c r="A2981" s="1">
        <v>44602</v>
      </c>
      <c r="B2981">
        <v>968286</v>
      </c>
      <c r="C2981">
        <v>18</v>
      </c>
      <c r="D2981" t="s">
        <v>25</v>
      </c>
      <c r="E2981">
        <v>25.2</v>
      </c>
      <c r="F2981">
        <v>0</v>
      </c>
      <c r="G2981" t="s">
        <v>13</v>
      </c>
      <c r="H2981" t="s">
        <v>22</v>
      </c>
      <c r="I2981" t="s">
        <v>23</v>
      </c>
      <c r="J2981" t="s">
        <v>24</v>
      </c>
      <c r="K2981">
        <v>15518.18</v>
      </c>
      <c r="L2981" t="s">
        <v>21</v>
      </c>
      <c r="M2981">
        <v>8</v>
      </c>
      <c r="N2981">
        <v>0</v>
      </c>
    </row>
    <row r="2982" spans="1:14" x14ac:dyDescent="0.25">
      <c r="A2982" s="1">
        <v>44603</v>
      </c>
      <c r="B2982">
        <v>968286</v>
      </c>
      <c r="C2982">
        <v>30</v>
      </c>
      <c r="D2982" t="s">
        <v>25</v>
      </c>
      <c r="E2982">
        <v>35.5</v>
      </c>
      <c r="F2982">
        <v>0</v>
      </c>
      <c r="G2982" t="s">
        <v>13</v>
      </c>
      <c r="H2982" t="s">
        <v>26</v>
      </c>
      <c r="I2982" t="s">
        <v>20</v>
      </c>
      <c r="J2982" t="s">
        <v>16</v>
      </c>
      <c r="K2982">
        <v>36950.26</v>
      </c>
      <c r="L2982" t="s">
        <v>21</v>
      </c>
      <c r="M2982">
        <v>8</v>
      </c>
      <c r="N2982">
        <v>1</v>
      </c>
    </row>
    <row r="2983" spans="1:14" x14ac:dyDescent="0.25">
      <c r="A2983" s="1">
        <v>44608</v>
      </c>
      <c r="B2983">
        <v>947455</v>
      </c>
      <c r="C2983">
        <v>50</v>
      </c>
      <c r="D2983" t="s">
        <v>12</v>
      </c>
      <c r="E2983">
        <v>27.8</v>
      </c>
      <c r="F2983">
        <v>3</v>
      </c>
      <c r="G2983" t="s">
        <v>18</v>
      </c>
      <c r="H2983" t="s">
        <v>26</v>
      </c>
      <c r="I2983" t="s">
        <v>15</v>
      </c>
      <c r="J2983" t="s">
        <v>16</v>
      </c>
      <c r="K2983">
        <v>19749.38</v>
      </c>
      <c r="L2983" t="s">
        <v>21</v>
      </c>
      <c r="M2983">
        <v>8</v>
      </c>
      <c r="N2983">
        <v>1</v>
      </c>
    </row>
    <row r="2984" spans="1:14" x14ac:dyDescent="0.25">
      <c r="A2984" s="1">
        <v>44608</v>
      </c>
      <c r="B2984">
        <v>99512</v>
      </c>
      <c r="C2984">
        <v>54</v>
      </c>
      <c r="D2984" t="s">
        <v>25</v>
      </c>
      <c r="E2984">
        <v>39.6</v>
      </c>
      <c r="F2984">
        <v>1</v>
      </c>
      <c r="G2984" t="s">
        <v>18</v>
      </c>
      <c r="H2984" t="s">
        <v>19</v>
      </c>
      <c r="I2984" t="s">
        <v>15</v>
      </c>
      <c r="J2984" t="s">
        <v>16</v>
      </c>
      <c r="K2984">
        <v>10450.549999999999</v>
      </c>
      <c r="L2984" t="s">
        <v>21</v>
      </c>
      <c r="M2984">
        <v>8</v>
      </c>
      <c r="N2984">
        <v>1</v>
      </c>
    </row>
    <row r="2985" spans="1:14" x14ac:dyDescent="0.25">
      <c r="A2985" s="1">
        <v>44602</v>
      </c>
      <c r="B2985">
        <v>119546</v>
      </c>
      <c r="C2985">
        <v>27</v>
      </c>
      <c r="D2985" t="s">
        <v>25</v>
      </c>
      <c r="E2985">
        <v>18.899999999999999</v>
      </c>
      <c r="F2985">
        <v>3</v>
      </c>
      <c r="G2985" t="s">
        <v>18</v>
      </c>
      <c r="H2985" t="s">
        <v>22</v>
      </c>
      <c r="I2985" t="s">
        <v>23</v>
      </c>
      <c r="J2985" t="s">
        <v>24</v>
      </c>
      <c r="K2985">
        <v>4827.8999999999996</v>
      </c>
      <c r="L2985" t="s">
        <v>21</v>
      </c>
      <c r="M2985">
        <v>8</v>
      </c>
      <c r="N2985">
        <v>0</v>
      </c>
    </row>
    <row r="2986" spans="1:14" x14ac:dyDescent="0.25">
      <c r="A2986" s="1">
        <v>44608</v>
      </c>
      <c r="B2986">
        <v>936280</v>
      </c>
      <c r="C2986">
        <v>63</v>
      </c>
      <c r="D2986" t="s">
        <v>25</v>
      </c>
      <c r="E2986">
        <v>41.5</v>
      </c>
      <c r="F2986">
        <v>0</v>
      </c>
      <c r="G2986" t="s">
        <v>18</v>
      </c>
      <c r="H2986" t="s">
        <v>26</v>
      </c>
      <c r="I2986" t="s">
        <v>15</v>
      </c>
      <c r="J2986" t="s">
        <v>16</v>
      </c>
      <c r="K2986">
        <v>13405.39</v>
      </c>
      <c r="L2986" t="s">
        <v>21</v>
      </c>
      <c r="M2986">
        <v>8</v>
      </c>
      <c r="N2986">
        <v>1</v>
      </c>
    </row>
    <row r="2987" spans="1:14" x14ac:dyDescent="0.25">
      <c r="A2987" s="1">
        <v>44609</v>
      </c>
      <c r="B2987">
        <v>76856</v>
      </c>
      <c r="C2987">
        <v>18</v>
      </c>
      <c r="D2987" t="s">
        <v>25</v>
      </c>
      <c r="E2987">
        <v>16</v>
      </c>
      <c r="F2987">
        <v>0</v>
      </c>
      <c r="G2987" t="s">
        <v>18</v>
      </c>
      <c r="H2987" t="s">
        <v>22</v>
      </c>
      <c r="I2987" t="s">
        <v>23</v>
      </c>
      <c r="J2987" t="s">
        <v>24</v>
      </c>
      <c r="K2987">
        <v>1694.8</v>
      </c>
      <c r="L2987" t="s">
        <v>21</v>
      </c>
      <c r="M2987">
        <v>8</v>
      </c>
      <c r="N2987">
        <v>0</v>
      </c>
    </row>
    <row r="2988" spans="1:14" x14ac:dyDescent="0.25">
      <c r="A2988" s="1">
        <v>44610</v>
      </c>
      <c r="B2988">
        <v>76856</v>
      </c>
      <c r="C2988">
        <v>35</v>
      </c>
      <c r="D2988" t="s">
        <v>12</v>
      </c>
      <c r="E2988">
        <v>34.799999999999997</v>
      </c>
      <c r="F2988">
        <v>1</v>
      </c>
      <c r="G2988" t="s">
        <v>18</v>
      </c>
      <c r="H2988" t="s">
        <v>19</v>
      </c>
      <c r="I2988" t="s">
        <v>20</v>
      </c>
      <c r="J2988" t="s">
        <v>16</v>
      </c>
      <c r="K2988">
        <v>5246.05</v>
      </c>
      <c r="L2988" t="s">
        <v>21</v>
      </c>
      <c r="M2988">
        <v>8</v>
      </c>
      <c r="N2988">
        <v>1</v>
      </c>
    </row>
    <row r="2989" spans="1:14" x14ac:dyDescent="0.25">
      <c r="A2989" s="1">
        <v>44594</v>
      </c>
      <c r="B2989">
        <v>956212</v>
      </c>
      <c r="C2989">
        <v>38</v>
      </c>
      <c r="D2989" t="s">
        <v>25</v>
      </c>
      <c r="E2989">
        <v>27.8</v>
      </c>
      <c r="F2989">
        <v>2</v>
      </c>
      <c r="G2989" t="s">
        <v>18</v>
      </c>
      <c r="H2989" t="s">
        <v>14</v>
      </c>
      <c r="I2989" t="s">
        <v>20</v>
      </c>
      <c r="J2989" t="s">
        <v>16</v>
      </c>
      <c r="K2989">
        <v>6455.86</v>
      </c>
      <c r="L2989" t="s">
        <v>21</v>
      </c>
      <c r="M2989">
        <v>8</v>
      </c>
      <c r="N2989">
        <v>0</v>
      </c>
    </row>
    <row r="2990" spans="1:14" x14ac:dyDescent="0.25">
      <c r="A2990" s="1">
        <v>44601</v>
      </c>
      <c r="B2990">
        <v>86766</v>
      </c>
      <c r="C2990">
        <v>44</v>
      </c>
      <c r="D2990" t="s">
        <v>25</v>
      </c>
      <c r="E2990">
        <v>30.7</v>
      </c>
      <c r="F2990">
        <v>2</v>
      </c>
      <c r="G2990" t="s">
        <v>18</v>
      </c>
      <c r="H2990" t="s">
        <v>26</v>
      </c>
      <c r="I2990" t="s">
        <v>20</v>
      </c>
      <c r="J2990" t="s">
        <v>16</v>
      </c>
      <c r="K2990">
        <v>7731.43</v>
      </c>
      <c r="L2990" t="s">
        <v>21</v>
      </c>
      <c r="M2990">
        <v>8</v>
      </c>
      <c r="N2990">
        <v>1</v>
      </c>
    </row>
    <row r="2991" spans="1:14" x14ac:dyDescent="0.25">
      <c r="A2991" s="1">
        <v>44601</v>
      </c>
      <c r="B2991">
        <v>931410</v>
      </c>
      <c r="C2991">
        <v>36</v>
      </c>
      <c r="D2991" t="s">
        <v>25</v>
      </c>
      <c r="E2991">
        <v>41.9</v>
      </c>
      <c r="F2991">
        <v>3</v>
      </c>
      <c r="G2991" t="s">
        <v>13</v>
      </c>
      <c r="H2991" t="s">
        <v>22</v>
      </c>
      <c r="I2991" t="s">
        <v>20</v>
      </c>
      <c r="J2991" t="s">
        <v>16</v>
      </c>
      <c r="K2991">
        <v>43753.34</v>
      </c>
      <c r="L2991" t="s">
        <v>21</v>
      </c>
      <c r="M2991">
        <v>8</v>
      </c>
      <c r="N2991">
        <v>0</v>
      </c>
    </row>
    <row r="2992" spans="1:14" x14ac:dyDescent="0.25">
      <c r="A2992" s="1">
        <v>44609</v>
      </c>
      <c r="B2992">
        <v>154384</v>
      </c>
      <c r="C2992">
        <v>26</v>
      </c>
      <c r="D2992" t="s">
        <v>12</v>
      </c>
      <c r="E2992">
        <v>29.9</v>
      </c>
      <c r="F2992">
        <v>2</v>
      </c>
      <c r="G2992" t="s">
        <v>18</v>
      </c>
      <c r="H2992" t="s">
        <v>26</v>
      </c>
      <c r="I2992" t="s">
        <v>23</v>
      </c>
      <c r="J2992" t="s">
        <v>24</v>
      </c>
      <c r="K2992">
        <v>3981.98</v>
      </c>
      <c r="L2992" t="s">
        <v>21</v>
      </c>
      <c r="M2992">
        <v>8</v>
      </c>
      <c r="N2992">
        <v>1</v>
      </c>
    </row>
    <row r="2993" spans="1:14" x14ac:dyDescent="0.25">
      <c r="A2993" s="1">
        <v>44610</v>
      </c>
      <c r="B2993">
        <v>111471</v>
      </c>
      <c r="C2993">
        <v>30</v>
      </c>
      <c r="D2993" t="s">
        <v>12</v>
      </c>
      <c r="E2993">
        <v>30.9</v>
      </c>
      <c r="F2993">
        <v>3</v>
      </c>
      <c r="G2993" t="s">
        <v>18</v>
      </c>
      <c r="H2993" t="s">
        <v>19</v>
      </c>
      <c r="I2993" t="s">
        <v>20</v>
      </c>
      <c r="J2993" t="s">
        <v>16</v>
      </c>
      <c r="K2993">
        <v>5325.65</v>
      </c>
      <c r="L2993" t="s">
        <v>21</v>
      </c>
      <c r="M2993">
        <v>8</v>
      </c>
      <c r="N2993">
        <v>1</v>
      </c>
    </row>
    <row r="2994" spans="1:14" x14ac:dyDescent="0.25">
      <c r="A2994" s="1">
        <v>44602</v>
      </c>
      <c r="B2994">
        <v>959788</v>
      </c>
      <c r="C2994">
        <v>25</v>
      </c>
      <c r="D2994" t="s">
        <v>25</v>
      </c>
      <c r="E2994">
        <v>25.7</v>
      </c>
      <c r="F2994">
        <v>0</v>
      </c>
      <c r="G2994" t="s">
        <v>18</v>
      </c>
      <c r="H2994" t="s">
        <v>26</v>
      </c>
      <c r="I2994" t="s">
        <v>23</v>
      </c>
      <c r="J2994" t="s">
        <v>24</v>
      </c>
      <c r="K2994">
        <v>2137.65</v>
      </c>
      <c r="L2994" t="s">
        <v>21</v>
      </c>
      <c r="M2994">
        <v>8</v>
      </c>
      <c r="N2994">
        <v>1</v>
      </c>
    </row>
    <row r="2995" spans="1:14" x14ac:dyDescent="0.25">
      <c r="A2995" s="1">
        <v>44602</v>
      </c>
      <c r="B2995">
        <v>979812</v>
      </c>
      <c r="C2995">
        <v>56</v>
      </c>
      <c r="D2995" t="s">
        <v>12</v>
      </c>
      <c r="E2995">
        <v>26.6</v>
      </c>
      <c r="F2995">
        <v>1</v>
      </c>
      <c r="G2995" t="s">
        <v>18</v>
      </c>
      <c r="H2995" t="s">
        <v>14</v>
      </c>
      <c r="I2995" t="s">
        <v>15</v>
      </c>
      <c r="J2995" t="s">
        <v>16</v>
      </c>
      <c r="K2995">
        <v>12044.34</v>
      </c>
      <c r="L2995" t="s">
        <v>21</v>
      </c>
      <c r="M2995">
        <v>8</v>
      </c>
      <c r="N2995">
        <v>0</v>
      </c>
    </row>
    <row r="2996" spans="1:14" x14ac:dyDescent="0.25">
      <c r="A2996" s="1">
        <v>44595</v>
      </c>
      <c r="B2996">
        <v>165486</v>
      </c>
      <c r="C2996">
        <v>46</v>
      </c>
      <c r="D2996" t="s">
        <v>25</v>
      </c>
      <c r="E2996">
        <v>22.3</v>
      </c>
      <c r="F2996">
        <v>0</v>
      </c>
      <c r="G2996" t="s">
        <v>18</v>
      </c>
      <c r="H2996" t="s">
        <v>19</v>
      </c>
      <c r="I2996" t="s">
        <v>15</v>
      </c>
      <c r="J2996" t="s">
        <v>16</v>
      </c>
      <c r="K2996">
        <v>7147.11</v>
      </c>
      <c r="L2996" t="s">
        <v>21</v>
      </c>
      <c r="M2996">
        <v>8</v>
      </c>
      <c r="N2996">
        <v>1</v>
      </c>
    </row>
    <row r="2997" spans="1:14" x14ac:dyDescent="0.25">
      <c r="A2997" s="1">
        <v>44595</v>
      </c>
      <c r="B2997">
        <v>86701</v>
      </c>
      <c r="C2997">
        <v>28</v>
      </c>
      <c r="D2997" t="s">
        <v>12</v>
      </c>
      <c r="E2997">
        <v>28.9</v>
      </c>
      <c r="F2997">
        <v>1</v>
      </c>
      <c r="G2997" t="s">
        <v>18</v>
      </c>
      <c r="H2997" t="s">
        <v>22</v>
      </c>
      <c r="I2997" t="s">
        <v>23</v>
      </c>
      <c r="J2997" t="s">
        <v>24</v>
      </c>
      <c r="K2997">
        <v>4337.74</v>
      </c>
      <c r="L2997" t="s">
        <v>21</v>
      </c>
      <c r="M2997">
        <v>8</v>
      </c>
      <c r="N2997">
        <v>0</v>
      </c>
    </row>
    <row r="2998" spans="1:14" x14ac:dyDescent="0.25">
      <c r="A2998" s="1">
        <v>44595</v>
      </c>
      <c r="B2998">
        <v>51473</v>
      </c>
      <c r="C2998">
        <v>59</v>
      </c>
      <c r="D2998" t="s">
        <v>25</v>
      </c>
      <c r="E2998">
        <v>26.4</v>
      </c>
      <c r="F2998">
        <v>0</v>
      </c>
      <c r="G2998" t="s">
        <v>18</v>
      </c>
      <c r="H2998" t="s">
        <v>26</v>
      </c>
      <c r="I2998" t="s">
        <v>15</v>
      </c>
      <c r="J2998" t="s">
        <v>16</v>
      </c>
      <c r="K2998">
        <v>11743.3</v>
      </c>
      <c r="L2998" t="s">
        <v>21</v>
      </c>
      <c r="M2998">
        <v>8</v>
      </c>
      <c r="N2998">
        <v>1</v>
      </c>
    </row>
    <row r="2999" spans="1:14" x14ac:dyDescent="0.25">
      <c r="A2999" s="1">
        <v>44595</v>
      </c>
      <c r="B2999">
        <v>51627</v>
      </c>
      <c r="C2999">
        <v>35</v>
      </c>
      <c r="D2999" t="s">
        <v>25</v>
      </c>
      <c r="E2999">
        <v>27.7</v>
      </c>
      <c r="F2999">
        <v>2</v>
      </c>
      <c r="G2999" t="s">
        <v>13</v>
      </c>
      <c r="H2999" t="s">
        <v>22</v>
      </c>
      <c r="I2999" t="s">
        <v>20</v>
      </c>
      <c r="J2999" t="s">
        <v>16</v>
      </c>
      <c r="K2999">
        <v>20984.09</v>
      </c>
      <c r="L2999" t="s">
        <v>21</v>
      </c>
      <c r="M2999">
        <v>8</v>
      </c>
      <c r="N2999">
        <v>0</v>
      </c>
    </row>
    <row r="3000" spans="1:14" x14ac:dyDescent="0.25">
      <c r="A3000" s="1">
        <v>44595</v>
      </c>
      <c r="B3000">
        <v>934516</v>
      </c>
      <c r="C3000">
        <v>63</v>
      </c>
      <c r="D3000" t="s">
        <v>12</v>
      </c>
      <c r="E3000">
        <v>31.8</v>
      </c>
      <c r="F3000">
        <v>0</v>
      </c>
      <c r="G3000" t="s">
        <v>18</v>
      </c>
      <c r="H3000" t="s">
        <v>19</v>
      </c>
      <c r="I3000" t="s">
        <v>15</v>
      </c>
      <c r="J3000" t="s">
        <v>16</v>
      </c>
      <c r="K3000">
        <v>13880.95</v>
      </c>
      <c r="L3000" t="s">
        <v>21</v>
      </c>
      <c r="M3000">
        <v>8</v>
      </c>
      <c r="N3000">
        <v>1</v>
      </c>
    </row>
    <row r="3001" spans="1:14" x14ac:dyDescent="0.25">
      <c r="A3001" s="1">
        <v>44602</v>
      </c>
      <c r="B3001">
        <v>85797</v>
      </c>
      <c r="C3001">
        <v>40</v>
      </c>
      <c r="D3001" t="s">
        <v>25</v>
      </c>
      <c r="E3001">
        <v>41.2</v>
      </c>
      <c r="F3001">
        <v>1</v>
      </c>
      <c r="G3001" t="s">
        <v>18</v>
      </c>
      <c r="H3001" t="s">
        <v>22</v>
      </c>
      <c r="I3001" t="s">
        <v>20</v>
      </c>
      <c r="J3001" t="s">
        <v>16</v>
      </c>
      <c r="K3001">
        <v>6610.11</v>
      </c>
      <c r="L3001" t="s">
        <v>21</v>
      </c>
      <c r="M3001">
        <v>8</v>
      </c>
      <c r="N3001">
        <v>0</v>
      </c>
    </row>
    <row r="3002" spans="1:14" x14ac:dyDescent="0.25">
      <c r="A3002" s="1">
        <v>44602</v>
      </c>
      <c r="B3002">
        <v>165917</v>
      </c>
      <c r="C3002">
        <v>20</v>
      </c>
      <c r="D3002" t="s">
        <v>25</v>
      </c>
      <c r="E3002">
        <v>33</v>
      </c>
      <c r="F3002">
        <v>1</v>
      </c>
      <c r="G3002" t="s">
        <v>18</v>
      </c>
      <c r="H3002" t="s">
        <v>19</v>
      </c>
      <c r="I3002" t="s">
        <v>23</v>
      </c>
      <c r="J3002" t="s">
        <v>24</v>
      </c>
      <c r="K3002">
        <v>1980.07</v>
      </c>
      <c r="L3002" t="s">
        <v>21</v>
      </c>
      <c r="M3002">
        <v>8</v>
      </c>
      <c r="N3002">
        <v>1</v>
      </c>
    </row>
    <row r="3003" spans="1:14" x14ac:dyDescent="0.25">
      <c r="A3003" s="1">
        <v>44602</v>
      </c>
      <c r="B3003">
        <v>160495</v>
      </c>
      <c r="C3003">
        <v>40</v>
      </c>
      <c r="D3003" t="s">
        <v>25</v>
      </c>
      <c r="E3003">
        <v>30.9</v>
      </c>
      <c r="F3003">
        <v>4</v>
      </c>
      <c r="G3003" t="s">
        <v>18</v>
      </c>
      <c r="H3003" t="s">
        <v>14</v>
      </c>
      <c r="I3003" t="s">
        <v>20</v>
      </c>
      <c r="J3003" t="s">
        <v>16</v>
      </c>
      <c r="K3003">
        <v>8162.72</v>
      </c>
      <c r="L3003" t="s">
        <v>21</v>
      </c>
      <c r="M3003">
        <v>8</v>
      </c>
      <c r="N3003">
        <v>0</v>
      </c>
    </row>
    <row r="3004" spans="1:14" x14ac:dyDescent="0.25">
      <c r="A3004" s="1">
        <v>44602</v>
      </c>
      <c r="B3004">
        <v>124130</v>
      </c>
      <c r="C3004">
        <v>24</v>
      </c>
      <c r="D3004" t="s">
        <v>25</v>
      </c>
      <c r="E3004">
        <v>28.5</v>
      </c>
      <c r="F3004">
        <v>2</v>
      </c>
      <c r="G3004" t="s">
        <v>18</v>
      </c>
      <c r="H3004" t="s">
        <v>14</v>
      </c>
      <c r="I3004" t="s">
        <v>23</v>
      </c>
      <c r="J3004" t="s">
        <v>24</v>
      </c>
      <c r="K3004">
        <v>3537.7</v>
      </c>
      <c r="L3004" t="s">
        <v>21</v>
      </c>
      <c r="M3004">
        <v>8</v>
      </c>
      <c r="N3004">
        <v>0</v>
      </c>
    </row>
    <row r="3005" spans="1:14" x14ac:dyDescent="0.25">
      <c r="A3005" s="1">
        <v>44609</v>
      </c>
      <c r="B3005">
        <v>94984</v>
      </c>
      <c r="C3005">
        <v>34</v>
      </c>
      <c r="D3005" t="s">
        <v>12</v>
      </c>
      <c r="E3005">
        <v>26.7</v>
      </c>
      <c r="F3005">
        <v>1</v>
      </c>
      <c r="G3005" t="s">
        <v>18</v>
      </c>
      <c r="H3005" t="s">
        <v>26</v>
      </c>
      <c r="I3005" t="s">
        <v>20</v>
      </c>
      <c r="J3005" t="s">
        <v>16</v>
      </c>
      <c r="K3005">
        <v>5002.78</v>
      </c>
      <c r="L3005" t="s">
        <v>21</v>
      </c>
      <c r="M3005">
        <v>8</v>
      </c>
      <c r="N3005">
        <v>1</v>
      </c>
    </row>
    <row r="3006" spans="1:14" x14ac:dyDescent="0.25">
      <c r="A3006" s="1">
        <v>44609</v>
      </c>
      <c r="B3006">
        <v>941619</v>
      </c>
      <c r="C3006">
        <v>45</v>
      </c>
      <c r="D3006" t="s">
        <v>12</v>
      </c>
      <c r="E3006">
        <v>30.9</v>
      </c>
      <c r="F3006">
        <v>2</v>
      </c>
      <c r="G3006" t="s">
        <v>18</v>
      </c>
      <c r="H3006" t="s">
        <v>19</v>
      </c>
      <c r="I3006" t="s">
        <v>15</v>
      </c>
      <c r="J3006" t="s">
        <v>16</v>
      </c>
      <c r="K3006">
        <v>8520.0300000000007</v>
      </c>
      <c r="L3006" t="s">
        <v>21</v>
      </c>
      <c r="M3006">
        <v>8</v>
      </c>
      <c r="N3006">
        <v>1</v>
      </c>
    </row>
    <row r="3007" spans="1:14" x14ac:dyDescent="0.25">
      <c r="A3007" s="1">
        <v>44609</v>
      </c>
      <c r="B3007">
        <v>151967</v>
      </c>
      <c r="C3007">
        <v>41</v>
      </c>
      <c r="D3007" t="s">
        <v>12</v>
      </c>
      <c r="E3007">
        <v>37.1</v>
      </c>
      <c r="F3007">
        <v>2</v>
      </c>
      <c r="G3007" t="s">
        <v>18</v>
      </c>
      <c r="H3007" t="s">
        <v>19</v>
      </c>
      <c r="I3007" t="s">
        <v>20</v>
      </c>
      <c r="J3007" t="s">
        <v>16</v>
      </c>
      <c r="K3007">
        <v>7371.77</v>
      </c>
      <c r="L3007" t="s">
        <v>21</v>
      </c>
      <c r="M3007">
        <v>8</v>
      </c>
      <c r="N3007">
        <v>1</v>
      </c>
    </row>
    <row r="3008" spans="1:14" x14ac:dyDescent="0.25">
      <c r="A3008" s="1">
        <v>44609</v>
      </c>
      <c r="B3008">
        <v>977375</v>
      </c>
      <c r="C3008">
        <v>53</v>
      </c>
      <c r="D3008" t="s">
        <v>12</v>
      </c>
      <c r="E3008">
        <v>26.6</v>
      </c>
      <c r="F3008">
        <v>0</v>
      </c>
      <c r="G3008" t="s">
        <v>18</v>
      </c>
      <c r="H3008" t="s">
        <v>14</v>
      </c>
      <c r="I3008" t="s">
        <v>15</v>
      </c>
      <c r="J3008" t="s">
        <v>16</v>
      </c>
      <c r="K3008">
        <v>10355.64</v>
      </c>
      <c r="L3008" t="s">
        <v>21</v>
      </c>
      <c r="M3008">
        <v>8</v>
      </c>
      <c r="N3008">
        <v>0</v>
      </c>
    </row>
    <row r="3009" spans="1:14" x14ac:dyDescent="0.25">
      <c r="A3009" s="1">
        <v>44609</v>
      </c>
      <c r="B3009">
        <v>105813</v>
      </c>
      <c r="C3009">
        <v>27</v>
      </c>
      <c r="D3009" t="s">
        <v>25</v>
      </c>
      <c r="E3009">
        <v>23.1</v>
      </c>
      <c r="F3009">
        <v>0</v>
      </c>
      <c r="G3009" t="s">
        <v>18</v>
      </c>
      <c r="H3009" t="s">
        <v>26</v>
      </c>
      <c r="I3009" t="s">
        <v>23</v>
      </c>
      <c r="J3009" t="s">
        <v>24</v>
      </c>
      <c r="K3009">
        <v>2483.7399999999998</v>
      </c>
      <c r="L3009" t="s">
        <v>21</v>
      </c>
      <c r="M3009">
        <v>8</v>
      </c>
      <c r="N3009">
        <v>1</v>
      </c>
    </row>
    <row r="3010" spans="1:14" x14ac:dyDescent="0.25">
      <c r="A3010" s="1">
        <v>44607</v>
      </c>
      <c r="B3010">
        <v>159059</v>
      </c>
      <c r="C3010">
        <v>19</v>
      </c>
      <c r="D3010" t="s">
        <v>25</v>
      </c>
      <c r="E3010">
        <v>34.799999999999997</v>
      </c>
      <c r="F3010">
        <v>0</v>
      </c>
      <c r="G3010" t="s">
        <v>13</v>
      </c>
      <c r="H3010" t="s">
        <v>19</v>
      </c>
      <c r="I3010" t="s">
        <v>23</v>
      </c>
      <c r="J3010" t="s">
        <v>24</v>
      </c>
      <c r="K3010">
        <v>34779.620000000003</v>
      </c>
      <c r="L3010" t="s">
        <v>21</v>
      </c>
      <c r="M3010">
        <v>8</v>
      </c>
      <c r="N3010">
        <v>1</v>
      </c>
    </row>
    <row r="3011" spans="1:14" x14ac:dyDescent="0.25">
      <c r="A3011" s="1">
        <v>44609</v>
      </c>
      <c r="B3011">
        <v>948349</v>
      </c>
      <c r="C3011">
        <v>42</v>
      </c>
      <c r="D3011" t="s">
        <v>25</v>
      </c>
      <c r="E3011">
        <v>24.6</v>
      </c>
      <c r="F3011">
        <v>0</v>
      </c>
      <c r="G3011" t="s">
        <v>13</v>
      </c>
      <c r="H3011" t="s">
        <v>26</v>
      </c>
      <c r="I3011" t="s">
        <v>20</v>
      </c>
      <c r="J3011" t="s">
        <v>16</v>
      </c>
      <c r="K3011">
        <v>19515.54</v>
      </c>
      <c r="L3011" t="s">
        <v>21</v>
      </c>
      <c r="M3011">
        <v>8</v>
      </c>
      <c r="N3011">
        <v>1</v>
      </c>
    </row>
    <row r="3012" spans="1:14" x14ac:dyDescent="0.25">
      <c r="A3012" s="1">
        <v>44602</v>
      </c>
      <c r="B3012">
        <v>935014</v>
      </c>
      <c r="C3012">
        <v>55</v>
      </c>
      <c r="D3012" t="s">
        <v>25</v>
      </c>
      <c r="E3012">
        <v>33.9</v>
      </c>
      <c r="F3012">
        <v>3</v>
      </c>
      <c r="G3012" t="s">
        <v>18</v>
      </c>
      <c r="H3012" t="s">
        <v>26</v>
      </c>
      <c r="I3012" t="s">
        <v>15</v>
      </c>
      <c r="J3012" t="s">
        <v>16</v>
      </c>
      <c r="K3012">
        <v>11987.17</v>
      </c>
      <c r="L3012" t="s">
        <v>21</v>
      </c>
      <c r="M3012">
        <v>8</v>
      </c>
      <c r="N3012">
        <v>1</v>
      </c>
    </row>
    <row r="3013" spans="1:14" x14ac:dyDescent="0.25">
      <c r="A3013" s="1">
        <v>44609</v>
      </c>
      <c r="B3013">
        <v>959939</v>
      </c>
      <c r="C3013">
        <v>28</v>
      </c>
      <c r="D3013" t="s">
        <v>25</v>
      </c>
      <c r="E3013">
        <v>38.1</v>
      </c>
      <c r="F3013">
        <v>0</v>
      </c>
      <c r="G3013" t="s">
        <v>18</v>
      </c>
      <c r="H3013" t="s">
        <v>26</v>
      </c>
      <c r="I3013" t="s">
        <v>23</v>
      </c>
      <c r="J3013" t="s">
        <v>24</v>
      </c>
      <c r="K3013">
        <v>2689.5</v>
      </c>
      <c r="L3013" t="s">
        <v>21</v>
      </c>
      <c r="M3013">
        <v>8</v>
      </c>
      <c r="N3013">
        <v>1</v>
      </c>
    </row>
    <row r="3014" spans="1:14" x14ac:dyDescent="0.25">
      <c r="A3014" s="1">
        <v>44610</v>
      </c>
      <c r="B3014">
        <v>151012</v>
      </c>
      <c r="C3014">
        <v>58</v>
      </c>
      <c r="D3014" t="s">
        <v>12</v>
      </c>
      <c r="E3014">
        <v>41.9</v>
      </c>
      <c r="F3014">
        <v>0</v>
      </c>
      <c r="G3014" t="s">
        <v>18</v>
      </c>
      <c r="H3014" t="s">
        <v>26</v>
      </c>
      <c r="I3014" t="s">
        <v>15</v>
      </c>
      <c r="J3014" t="s">
        <v>16</v>
      </c>
      <c r="K3014">
        <v>24227.34</v>
      </c>
      <c r="L3014" t="s">
        <v>21</v>
      </c>
      <c r="M3014">
        <v>8</v>
      </c>
      <c r="N3014">
        <v>1</v>
      </c>
    </row>
    <row r="3015" spans="1:14" x14ac:dyDescent="0.25">
      <c r="A3015" s="1">
        <v>44603</v>
      </c>
      <c r="B3015">
        <v>86766</v>
      </c>
      <c r="C3015">
        <v>41</v>
      </c>
      <c r="D3015" t="s">
        <v>12</v>
      </c>
      <c r="E3015">
        <v>31.6</v>
      </c>
      <c r="F3015">
        <v>1</v>
      </c>
      <c r="G3015" t="s">
        <v>18</v>
      </c>
      <c r="H3015" t="s">
        <v>22</v>
      </c>
      <c r="I3015" t="s">
        <v>20</v>
      </c>
      <c r="J3015" t="s">
        <v>16</v>
      </c>
      <c r="K3015">
        <v>7358.18</v>
      </c>
      <c r="L3015" t="s">
        <v>21</v>
      </c>
      <c r="M3015">
        <v>8</v>
      </c>
      <c r="N3015">
        <v>0</v>
      </c>
    </row>
    <row r="3016" spans="1:14" x14ac:dyDescent="0.25">
      <c r="A3016" s="1">
        <v>44607</v>
      </c>
      <c r="B3016">
        <v>962726</v>
      </c>
      <c r="C3016">
        <v>47</v>
      </c>
      <c r="D3016" t="s">
        <v>25</v>
      </c>
      <c r="E3016">
        <v>25.5</v>
      </c>
      <c r="F3016">
        <v>2</v>
      </c>
      <c r="G3016" t="s">
        <v>18</v>
      </c>
      <c r="H3016" t="s">
        <v>22</v>
      </c>
      <c r="I3016" t="s">
        <v>15</v>
      </c>
      <c r="J3016" t="s">
        <v>16</v>
      </c>
      <c r="K3016">
        <v>9225.26</v>
      </c>
      <c r="L3016" t="s">
        <v>21</v>
      </c>
      <c r="M3016">
        <v>8</v>
      </c>
      <c r="N3016">
        <v>0</v>
      </c>
    </row>
    <row r="3017" spans="1:14" x14ac:dyDescent="0.25">
      <c r="A3017" s="1">
        <v>44609</v>
      </c>
      <c r="B3017">
        <v>959788</v>
      </c>
      <c r="C3017">
        <v>42</v>
      </c>
      <c r="D3017" t="s">
        <v>12</v>
      </c>
      <c r="E3017">
        <v>36.200000000000003</v>
      </c>
      <c r="F3017">
        <v>1</v>
      </c>
      <c r="G3017" t="s">
        <v>18</v>
      </c>
      <c r="H3017" t="s">
        <v>14</v>
      </c>
      <c r="I3017" t="s">
        <v>20</v>
      </c>
      <c r="J3017" t="s">
        <v>16</v>
      </c>
      <c r="K3017">
        <v>7443.64</v>
      </c>
      <c r="L3017" t="s">
        <v>21</v>
      </c>
      <c r="M3017">
        <v>8</v>
      </c>
      <c r="N3017">
        <v>0</v>
      </c>
    </row>
    <row r="3018" spans="1:14" x14ac:dyDescent="0.25">
      <c r="A3018" s="1">
        <v>44602</v>
      </c>
      <c r="B3018">
        <v>158241</v>
      </c>
      <c r="C3018">
        <v>59</v>
      </c>
      <c r="D3018" t="s">
        <v>12</v>
      </c>
      <c r="E3018">
        <v>27.8</v>
      </c>
      <c r="F3018">
        <v>3</v>
      </c>
      <c r="G3018" t="s">
        <v>18</v>
      </c>
      <c r="H3018" t="s">
        <v>26</v>
      </c>
      <c r="I3018" t="s">
        <v>15</v>
      </c>
      <c r="J3018" t="s">
        <v>16</v>
      </c>
      <c r="K3018">
        <v>14001.29</v>
      </c>
      <c r="L3018" t="s">
        <v>21</v>
      </c>
      <c r="M3018">
        <v>8</v>
      </c>
      <c r="N3018">
        <v>1</v>
      </c>
    </row>
    <row r="3019" spans="1:14" x14ac:dyDescent="0.25">
      <c r="A3019" s="1">
        <v>44602</v>
      </c>
      <c r="B3019">
        <v>86005</v>
      </c>
      <c r="C3019">
        <v>19</v>
      </c>
      <c r="D3019" t="s">
        <v>12</v>
      </c>
      <c r="E3019">
        <v>17.8</v>
      </c>
      <c r="F3019">
        <v>0</v>
      </c>
      <c r="G3019" t="s">
        <v>18</v>
      </c>
      <c r="H3019" t="s">
        <v>19</v>
      </c>
      <c r="I3019" t="s">
        <v>23</v>
      </c>
      <c r="J3019" t="s">
        <v>24</v>
      </c>
      <c r="K3019">
        <v>1727.79</v>
      </c>
      <c r="L3019" t="s">
        <v>21</v>
      </c>
      <c r="M3019">
        <v>8</v>
      </c>
      <c r="N3019">
        <v>1</v>
      </c>
    </row>
    <row r="3020" spans="1:14" x14ac:dyDescent="0.25">
      <c r="A3020" s="1">
        <v>44609</v>
      </c>
      <c r="B3020">
        <v>92848</v>
      </c>
      <c r="C3020">
        <v>59</v>
      </c>
      <c r="D3020" t="s">
        <v>25</v>
      </c>
      <c r="E3020">
        <v>27.5</v>
      </c>
      <c r="F3020">
        <v>1</v>
      </c>
      <c r="G3020" t="s">
        <v>18</v>
      </c>
      <c r="H3020" t="s">
        <v>19</v>
      </c>
      <c r="I3020" t="s">
        <v>15</v>
      </c>
      <c r="J3020" t="s">
        <v>16</v>
      </c>
      <c r="K3020">
        <v>12333.83</v>
      </c>
      <c r="L3020" t="s">
        <v>21</v>
      </c>
      <c r="M3020">
        <v>8</v>
      </c>
      <c r="N3020">
        <v>1</v>
      </c>
    </row>
    <row r="3021" spans="1:14" x14ac:dyDescent="0.25">
      <c r="A3021" s="1">
        <v>44609</v>
      </c>
      <c r="B3021">
        <v>938824</v>
      </c>
      <c r="C3021">
        <v>39</v>
      </c>
      <c r="D3021" t="s">
        <v>25</v>
      </c>
      <c r="E3021">
        <v>24.5</v>
      </c>
      <c r="F3021">
        <v>2</v>
      </c>
      <c r="G3021" t="s">
        <v>18</v>
      </c>
      <c r="H3021" t="s">
        <v>14</v>
      </c>
      <c r="I3021" t="s">
        <v>20</v>
      </c>
      <c r="J3021" t="s">
        <v>16</v>
      </c>
      <c r="K3021">
        <v>6710.19</v>
      </c>
      <c r="L3021" t="s">
        <v>21</v>
      </c>
      <c r="M3021">
        <v>8</v>
      </c>
      <c r="N3021">
        <v>0</v>
      </c>
    </row>
    <row r="3022" spans="1:14" x14ac:dyDescent="0.25">
      <c r="A3022" s="1">
        <v>44595</v>
      </c>
      <c r="B3022">
        <v>979812</v>
      </c>
      <c r="C3022">
        <v>40</v>
      </c>
      <c r="D3022" t="s">
        <v>12</v>
      </c>
      <c r="E3022">
        <v>22.2</v>
      </c>
      <c r="F3022">
        <v>2</v>
      </c>
      <c r="G3022" t="s">
        <v>13</v>
      </c>
      <c r="H3022" t="s">
        <v>26</v>
      </c>
      <c r="I3022" t="s">
        <v>20</v>
      </c>
      <c r="J3022" t="s">
        <v>16</v>
      </c>
      <c r="K3022">
        <v>19444.27</v>
      </c>
      <c r="L3022" t="s">
        <v>21</v>
      </c>
      <c r="M3022">
        <v>8</v>
      </c>
      <c r="N3022">
        <v>1</v>
      </c>
    </row>
    <row r="3023" spans="1:14" x14ac:dyDescent="0.25">
      <c r="A3023" s="1">
        <v>44599</v>
      </c>
      <c r="B3023">
        <v>148106</v>
      </c>
      <c r="C3023">
        <v>33</v>
      </c>
      <c r="D3023" t="s">
        <v>12</v>
      </c>
      <c r="E3023">
        <v>22.1</v>
      </c>
      <c r="F3023">
        <v>1</v>
      </c>
      <c r="G3023" t="s">
        <v>18</v>
      </c>
      <c r="H3023" t="s">
        <v>22</v>
      </c>
      <c r="I3023" t="s">
        <v>20</v>
      </c>
      <c r="J3023" t="s">
        <v>16</v>
      </c>
      <c r="K3023">
        <v>5354.07</v>
      </c>
      <c r="L3023" t="s">
        <v>21</v>
      </c>
      <c r="M3023">
        <v>8</v>
      </c>
      <c r="N3023">
        <v>0</v>
      </c>
    </row>
    <row r="3024" spans="1:14" x14ac:dyDescent="0.25">
      <c r="A3024" s="1">
        <v>44606</v>
      </c>
      <c r="B3024">
        <v>968909</v>
      </c>
      <c r="C3024">
        <v>55</v>
      </c>
      <c r="D3024" t="s">
        <v>12</v>
      </c>
      <c r="E3024">
        <v>26.8</v>
      </c>
      <c r="F3024">
        <v>1</v>
      </c>
      <c r="G3024" t="s">
        <v>18</v>
      </c>
      <c r="H3024" t="s">
        <v>19</v>
      </c>
      <c r="I3024" t="s">
        <v>15</v>
      </c>
      <c r="J3024" t="s">
        <v>16</v>
      </c>
      <c r="K3024">
        <v>35160.129999999997</v>
      </c>
      <c r="L3024" t="s">
        <v>21</v>
      </c>
      <c r="M3024">
        <v>8</v>
      </c>
      <c r="N3024">
        <v>1</v>
      </c>
    </row>
    <row r="3025" spans="1:14" x14ac:dyDescent="0.25">
      <c r="A3025" s="1">
        <v>44608</v>
      </c>
      <c r="B3025">
        <v>157025</v>
      </c>
      <c r="C3025">
        <v>40</v>
      </c>
      <c r="D3025" t="s">
        <v>25</v>
      </c>
      <c r="E3025">
        <v>35.299999999999997</v>
      </c>
      <c r="F3025">
        <v>3</v>
      </c>
      <c r="G3025" t="s">
        <v>18</v>
      </c>
      <c r="H3025" t="s">
        <v>19</v>
      </c>
      <c r="I3025" t="s">
        <v>20</v>
      </c>
      <c r="J3025" t="s">
        <v>16</v>
      </c>
      <c r="K3025">
        <v>7196.87</v>
      </c>
      <c r="L3025" t="s">
        <v>21</v>
      </c>
      <c r="M3025">
        <v>8</v>
      </c>
      <c r="N3025">
        <v>1</v>
      </c>
    </row>
    <row r="3026" spans="1:14" x14ac:dyDescent="0.25">
      <c r="A3026" s="1">
        <v>44606</v>
      </c>
      <c r="B3026">
        <v>932287</v>
      </c>
      <c r="C3026">
        <v>63</v>
      </c>
      <c r="D3026" t="s">
        <v>12</v>
      </c>
      <c r="E3026">
        <v>27.7</v>
      </c>
      <c r="F3026">
        <v>0</v>
      </c>
      <c r="G3026" t="s">
        <v>13</v>
      </c>
      <c r="H3026" t="s">
        <v>22</v>
      </c>
      <c r="I3026" t="s">
        <v>15</v>
      </c>
      <c r="J3026" t="s">
        <v>16</v>
      </c>
      <c r="K3026">
        <v>29523.17</v>
      </c>
      <c r="L3026" t="s">
        <v>21</v>
      </c>
      <c r="M3026">
        <v>8</v>
      </c>
      <c r="N3026">
        <v>0</v>
      </c>
    </row>
    <row r="3027" spans="1:14" x14ac:dyDescent="0.25">
      <c r="A3027" s="1">
        <v>44601</v>
      </c>
      <c r="B3027">
        <v>973869</v>
      </c>
      <c r="C3027">
        <v>60</v>
      </c>
      <c r="D3027" t="s">
        <v>12</v>
      </c>
      <c r="E3027">
        <v>38.1</v>
      </c>
      <c r="F3027">
        <v>0</v>
      </c>
      <c r="G3027" t="s">
        <v>18</v>
      </c>
      <c r="H3027" t="s">
        <v>26</v>
      </c>
      <c r="I3027" t="s">
        <v>15</v>
      </c>
      <c r="J3027" t="s">
        <v>16</v>
      </c>
      <c r="K3027">
        <v>12648.7</v>
      </c>
      <c r="L3027" t="s">
        <v>21</v>
      </c>
      <c r="M3027">
        <v>8</v>
      </c>
      <c r="N3027">
        <v>1</v>
      </c>
    </row>
    <row r="3028" spans="1:14" x14ac:dyDescent="0.25">
      <c r="A3028" s="1">
        <v>44608</v>
      </c>
      <c r="B3028">
        <v>932425</v>
      </c>
      <c r="C3028">
        <v>24</v>
      </c>
      <c r="D3028" t="s">
        <v>25</v>
      </c>
      <c r="E3028">
        <v>35.9</v>
      </c>
      <c r="F3028">
        <v>0</v>
      </c>
      <c r="G3028" t="s">
        <v>18</v>
      </c>
      <c r="H3028" t="s">
        <v>26</v>
      </c>
      <c r="I3028" t="s">
        <v>23</v>
      </c>
      <c r="J3028" t="s">
        <v>24</v>
      </c>
      <c r="K3028">
        <v>1986.93</v>
      </c>
      <c r="L3028" t="s">
        <v>21</v>
      </c>
      <c r="M3028">
        <v>8</v>
      </c>
      <c r="N3028">
        <v>1</v>
      </c>
    </row>
    <row r="3029" spans="1:14" x14ac:dyDescent="0.25">
      <c r="A3029" s="1">
        <v>44608</v>
      </c>
      <c r="B3029">
        <v>937498</v>
      </c>
      <c r="C3029">
        <v>27</v>
      </c>
      <c r="D3029" t="s">
        <v>25</v>
      </c>
      <c r="E3029">
        <v>30.3</v>
      </c>
      <c r="F3029">
        <v>3</v>
      </c>
      <c r="G3029" t="s">
        <v>18</v>
      </c>
      <c r="H3029" t="s">
        <v>19</v>
      </c>
      <c r="I3029" t="s">
        <v>23</v>
      </c>
      <c r="J3029" t="s">
        <v>24</v>
      </c>
      <c r="K3029">
        <v>4260.74</v>
      </c>
      <c r="L3029" t="s">
        <v>21</v>
      </c>
      <c r="M3029">
        <v>8</v>
      </c>
      <c r="N3029">
        <v>1</v>
      </c>
    </row>
    <row r="3030" spans="1:14" x14ac:dyDescent="0.25">
      <c r="A3030" s="1">
        <v>44610</v>
      </c>
      <c r="B3030">
        <v>108100</v>
      </c>
      <c r="C3030">
        <v>50</v>
      </c>
      <c r="D3030" t="s">
        <v>25</v>
      </c>
      <c r="E3030">
        <v>31.8</v>
      </c>
      <c r="F3030">
        <v>0</v>
      </c>
      <c r="G3030" t="s">
        <v>13</v>
      </c>
      <c r="H3030" t="s">
        <v>22</v>
      </c>
      <c r="I3030" t="s">
        <v>15</v>
      </c>
      <c r="J3030" t="s">
        <v>16</v>
      </c>
      <c r="K3030">
        <v>41097.160000000003</v>
      </c>
      <c r="L3030" t="s">
        <v>21</v>
      </c>
      <c r="M3030">
        <v>8</v>
      </c>
      <c r="N3030">
        <v>0</v>
      </c>
    </row>
    <row r="3031" spans="1:14" x14ac:dyDescent="0.25">
      <c r="A3031" s="1">
        <v>44610</v>
      </c>
      <c r="B3031">
        <v>116272</v>
      </c>
      <c r="C3031">
        <v>55</v>
      </c>
      <c r="D3031" t="s">
        <v>12</v>
      </c>
      <c r="E3031">
        <v>25.4</v>
      </c>
      <c r="F3031">
        <v>3</v>
      </c>
      <c r="G3031" t="s">
        <v>18</v>
      </c>
      <c r="H3031" t="s">
        <v>22</v>
      </c>
      <c r="I3031" t="s">
        <v>15</v>
      </c>
      <c r="J3031" t="s">
        <v>16</v>
      </c>
      <c r="K3031">
        <v>13047.33</v>
      </c>
      <c r="L3031" t="s">
        <v>21</v>
      </c>
      <c r="M3031">
        <v>8</v>
      </c>
      <c r="N3031">
        <v>0</v>
      </c>
    </row>
    <row r="3032" spans="1:14" x14ac:dyDescent="0.25">
      <c r="A3032" s="1">
        <v>44594</v>
      </c>
      <c r="B3032">
        <v>937498</v>
      </c>
      <c r="C3032">
        <v>38</v>
      </c>
      <c r="D3032" t="s">
        <v>12</v>
      </c>
      <c r="E3032">
        <v>40.200000000000003</v>
      </c>
      <c r="F3032">
        <v>0</v>
      </c>
      <c r="G3032" t="s">
        <v>18</v>
      </c>
      <c r="H3032" t="s">
        <v>26</v>
      </c>
      <c r="I3032" t="s">
        <v>20</v>
      </c>
      <c r="J3032" t="s">
        <v>16</v>
      </c>
      <c r="K3032">
        <v>5400.98</v>
      </c>
      <c r="L3032" t="s">
        <v>21</v>
      </c>
      <c r="M3032">
        <v>8</v>
      </c>
      <c r="N3032">
        <v>1</v>
      </c>
    </row>
    <row r="3033" spans="1:14" x14ac:dyDescent="0.25">
      <c r="A3033" s="1">
        <v>44606</v>
      </c>
      <c r="B3033">
        <v>60469</v>
      </c>
      <c r="C3033">
        <v>51</v>
      </c>
      <c r="D3033" t="s">
        <v>25</v>
      </c>
      <c r="E3033">
        <v>24.4</v>
      </c>
      <c r="F3033">
        <v>4</v>
      </c>
      <c r="G3033" t="s">
        <v>18</v>
      </c>
      <c r="H3033" t="s">
        <v>14</v>
      </c>
      <c r="I3033" t="s">
        <v>15</v>
      </c>
      <c r="J3033" t="s">
        <v>16</v>
      </c>
      <c r="K3033">
        <v>11520.1</v>
      </c>
      <c r="L3033" t="s">
        <v>21</v>
      </c>
      <c r="M3033">
        <v>8</v>
      </c>
      <c r="N3033">
        <v>0</v>
      </c>
    </row>
    <row r="3034" spans="1:14" x14ac:dyDescent="0.25">
      <c r="A3034" s="1">
        <v>44608</v>
      </c>
      <c r="B3034">
        <v>42898</v>
      </c>
      <c r="C3034">
        <v>19</v>
      </c>
      <c r="D3034" t="s">
        <v>25</v>
      </c>
      <c r="E3034">
        <v>31.9</v>
      </c>
      <c r="F3034">
        <v>0</v>
      </c>
      <c r="G3034" t="s">
        <v>13</v>
      </c>
      <c r="H3034" t="s">
        <v>14</v>
      </c>
      <c r="I3034" t="s">
        <v>23</v>
      </c>
      <c r="J3034" t="s">
        <v>24</v>
      </c>
      <c r="K3034">
        <v>33750.29</v>
      </c>
      <c r="L3034" t="s">
        <v>21</v>
      </c>
      <c r="M3034">
        <v>8</v>
      </c>
      <c r="N3034">
        <v>0</v>
      </c>
    </row>
    <row r="3035" spans="1:14" x14ac:dyDescent="0.25">
      <c r="A3035" s="1">
        <v>44610</v>
      </c>
      <c r="B3035">
        <v>983388</v>
      </c>
      <c r="C3035">
        <v>20</v>
      </c>
      <c r="D3035" t="s">
        <v>12</v>
      </c>
      <c r="E3035">
        <v>26.8</v>
      </c>
      <c r="F3035">
        <v>1</v>
      </c>
      <c r="G3035" t="s">
        <v>13</v>
      </c>
      <c r="H3035" t="s">
        <v>26</v>
      </c>
      <c r="I3035" t="s">
        <v>23</v>
      </c>
      <c r="J3035" t="s">
        <v>24</v>
      </c>
      <c r="K3035">
        <v>17085.27</v>
      </c>
      <c r="L3035" t="s">
        <v>21</v>
      </c>
      <c r="M3035">
        <v>8</v>
      </c>
      <c r="N3035">
        <v>1</v>
      </c>
    </row>
    <row r="3036" spans="1:14" x14ac:dyDescent="0.25">
      <c r="A3036" s="1">
        <v>44615</v>
      </c>
      <c r="B3036">
        <v>947439</v>
      </c>
      <c r="C3036">
        <v>52</v>
      </c>
      <c r="D3036" t="s">
        <v>25</v>
      </c>
      <c r="E3036">
        <v>24.3</v>
      </c>
      <c r="F3036">
        <v>3</v>
      </c>
      <c r="G3036" t="s">
        <v>13</v>
      </c>
      <c r="H3036" t="s">
        <v>22</v>
      </c>
      <c r="I3036" t="s">
        <v>15</v>
      </c>
      <c r="J3036" t="s">
        <v>16</v>
      </c>
      <c r="K3036">
        <v>24869.84</v>
      </c>
      <c r="L3036" t="s">
        <v>21</v>
      </c>
      <c r="M3036">
        <v>8</v>
      </c>
      <c r="N3036">
        <v>0</v>
      </c>
    </row>
    <row r="3037" spans="1:14" x14ac:dyDescent="0.25">
      <c r="A3037" s="1">
        <v>44609</v>
      </c>
      <c r="B3037">
        <v>69329</v>
      </c>
      <c r="C3037">
        <v>19</v>
      </c>
      <c r="D3037" t="s">
        <v>25</v>
      </c>
      <c r="E3037">
        <v>37</v>
      </c>
      <c r="F3037">
        <v>0</v>
      </c>
      <c r="G3037" t="s">
        <v>13</v>
      </c>
      <c r="H3037" t="s">
        <v>14</v>
      </c>
      <c r="I3037" t="s">
        <v>23</v>
      </c>
      <c r="J3037" t="s">
        <v>24</v>
      </c>
      <c r="K3037">
        <v>36219.410000000003</v>
      </c>
      <c r="L3037" t="s">
        <v>21</v>
      </c>
      <c r="M3037">
        <v>8</v>
      </c>
      <c r="N3037">
        <v>0</v>
      </c>
    </row>
    <row r="3038" spans="1:14" x14ac:dyDescent="0.25">
      <c r="A3038" s="1">
        <v>44614</v>
      </c>
      <c r="B3038">
        <v>981996</v>
      </c>
      <c r="C3038">
        <v>40</v>
      </c>
      <c r="D3038" t="s">
        <v>25</v>
      </c>
      <c r="E3038">
        <v>19.8</v>
      </c>
      <c r="F3038">
        <v>1</v>
      </c>
      <c r="G3038" t="s">
        <v>13</v>
      </c>
      <c r="H3038" t="s">
        <v>26</v>
      </c>
      <c r="I3038" t="s">
        <v>20</v>
      </c>
      <c r="J3038" t="s">
        <v>16</v>
      </c>
      <c r="K3038">
        <v>17179.52</v>
      </c>
      <c r="L3038" t="s">
        <v>21</v>
      </c>
      <c r="M3038">
        <v>8</v>
      </c>
      <c r="N3038">
        <v>1</v>
      </c>
    </row>
    <row r="3039" spans="1:14" x14ac:dyDescent="0.25">
      <c r="A3039" s="1">
        <v>44593</v>
      </c>
      <c r="B3039">
        <v>100246</v>
      </c>
      <c r="C3039">
        <v>45</v>
      </c>
      <c r="D3039" t="s">
        <v>25</v>
      </c>
      <c r="E3039">
        <v>30.2</v>
      </c>
      <c r="F3039">
        <v>1</v>
      </c>
      <c r="G3039" t="s">
        <v>18</v>
      </c>
      <c r="H3039" t="s">
        <v>19</v>
      </c>
      <c r="I3039" t="s">
        <v>15</v>
      </c>
      <c r="J3039" t="s">
        <v>16</v>
      </c>
      <c r="K3039">
        <v>7441.05</v>
      </c>
      <c r="L3039" t="s">
        <v>21</v>
      </c>
      <c r="M3039">
        <v>8</v>
      </c>
      <c r="N3039">
        <v>1</v>
      </c>
    </row>
    <row r="3040" spans="1:14" x14ac:dyDescent="0.25">
      <c r="A3040" s="1">
        <v>44614</v>
      </c>
      <c r="B3040">
        <v>934360</v>
      </c>
      <c r="C3040">
        <v>49</v>
      </c>
      <c r="D3040" t="s">
        <v>25</v>
      </c>
      <c r="E3040">
        <v>25.8</v>
      </c>
      <c r="F3040">
        <v>1</v>
      </c>
      <c r="G3040" t="s">
        <v>18</v>
      </c>
      <c r="H3040" t="s">
        <v>22</v>
      </c>
      <c r="I3040" t="s">
        <v>15</v>
      </c>
      <c r="J3040" t="s">
        <v>16</v>
      </c>
      <c r="K3040">
        <v>9282.48</v>
      </c>
      <c r="L3040" t="s">
        <v>21</v>
      </c>
      <c r="M3040">
        <v>8</v>
      </c>
      <c r="N3040">
        <v>0</v>
      </c>
    </row>
    <row r="3041" spans="1:14" x14ac:dyDescent="0.25">
      <c r="A3041" s="1">
        <v>44607</v>
      </c>
      <c r="B3041">
        <v>956185</v>
      </c>
      <c r="C3041">
        <v>50</v>
      </c>
      <c r="D3041" t="s">
        <v>25</v>
      </c>
      <c r="E3041">
        <v>34.200000000000003</v>
      </c>
      <c r="F3041">
        <v>2</v>
      </c>
      <c r="G3041" t="s">
        <v>13</v>
      </c>
      <c r="H3041" t="s">
        <v>19</v>
      </c>
      <c r="I3041" t="s">
        <v>15</v>
      </c>
      <c r="J3041" t="s">
        <v>16</v>
      </c>
      <c r="K3041">
        <v>42856.84</v>
      </c>
      <c r="L3041" t="s">
        <v>21</v>
      </c>
      <c r="M3041">
        <v>8</v>
      </c>
      <c r="N3041">
        <v>1</v>
      </c>
    </row>
    <row r="3042" spans="1:14" x14ac:dyDescent="0.25">
      <c r="A3042" s="1">
        <v>44601</v>
      </c>
      <c r="B3042">
        <v>977631</v>
      </c>
      <c r="C3042">
        <v>22</v>
      </c>
      <c r="D3042" t="s">
        <v>12</v>
      </c>
      <c r="E3042">
        <v>24.3</v>
      </c>
      <c r="F3042">
        <v>0</v>
      </c>
      <c r="G3042" t="s">
        <v>18</v>
      </c>
      <c r="H3042" t="s">
        <v>19</v>
      </c>
      <c r="I3042" t="s">
        <v>23</v>
      </c>
      <c r="J3042" t="s">
        <v>24</v>
      </c>
      <c r="K3042">
        <v>2150.4699999999998</v>
      </c>
      <c r="L3042" t="s">
        <v>21</v>
      </c>
      <c r="M3042">
        <v>8</v>
      </c>
      <c r="N3042">
        <v>1</v>
      </c>
    </row>
    <row r="3043" spans="1:14" x14ac:dyDescent="0.25">
      <c r="A3043" s="1">
        <v>44601</v>
      </c>
      <c r="B3043">
        <v>973338</v>
      </c>
      <c r="C3043">
        <v>59</v>
      </c>
      <c r="D3043" t="s">
        <v>25</v>
      </c>
      <c r="E3043">
        <v>31.8</v>
      </c>
      <c r="F3043">
        <v>2</v>
      </c>
      <c r="G3043" t="s">
        <v>18</v>
      </c>
      <c r="H3043" t="s">
        <v>26</v>
      </c>
      <c r="I3043" t="s">
        <v>15</v>
      </c>
      <c r="J3043" t="s">
        <v>16</v>
      </c>
      <c r="K3043">
        <v>12928.79</v>
      </c>
      <c r="L3043" t="s">
        <v>21</v>
      </c>
      <c r="M3043">
        <v>8</v>
      </c>
      <c r="N3043">
        <v>1</v>
      </c>
    </row>
    <row r="3044" spans="1:14" x14ac:dyDescent="0.25">
      <c r="A3044" s="1">
        <v>44608</v>
      </c>
      <c r="B3044">
        <v>950725</v>
      </c>
      <c r="C3044">
        <v>51</v>
      </c>
      <c r="D3044" t="s">
        <v>12</v>
      </c>
      <c r="E3044">
        <v>21.6</v>
      </c>
      <c r="F3044">
        <v>1</v>
      </c>
      <c r="G3044" t="s">
        <v>18</v>
      </c>
      <c r="H3044" t="s">
        <v>26</v>
      </c>
      <c r="I3044" t="s">
        <v>15</v>
      </c>
      <c r="J3044" t="s">
        <v>16</v>
      </c>
      <c r="K3044">
        <v>9855.1299999999992</v>
      </c>
      <c r="L3044" t="s">
        <v>21</v>
      </c>
      <c r="M3044">
        <v>8</v>
      </c>
      <c r="N3044">
        <v>1</v>
      </c>
    </row>
    <row r="3045" spans="1:14" x14ac:dyDescent="0.25">
      <c r="A3045" s="1">
        <v>44599</v>
      </c>
      <c r="B3045">
        <v>982795</v>
      </c>
      <c r="C3045">
        <v>18</v>
      </c>
      <c r="D3045" t="s">
        <v>25</v>
      </c>
      <c r="E3045">
        <v>23</v>
      </c>
      <c r="F3045">
        <v>0</v>
      </c>
      <c r="G3045" t="s">
        <v>18</v>
      </c>
      <c r="H3045" t="s">
        <v>22</v>
      </c>
      <c r="I3045" t="s">
        <v>23</v>
      </c>
      <c r="J3045" t="s">
        <v>24</v>
      </c>
      <c r="K3045">
        <v>1704.57</v>
      </c>
      <c r="L3045" t="s">
        <v>21</v>
      </c>
      <c r="M3045">
        <v>8</v>
      </c>
      <c r="N3045">
        <v>0</v>
      </c>
    </row>
    <row r="3046" spans="1:14" x14ac:dyDescent="0.25">
      <c r="A3046" s="1">
        <v>44599</v>
      </c>
      <c r="B3046">
        <v>983775</v>
      </c>
      <c r="C3046">
        <v>19</v>
      </c>
      <c r="D3046" t="s">
        <v>25</v>
      </c>
      <c r="E3046">
        <v>27.7</v>
      </c>
      <c r="F3046">
        <v>0</v>
      </c>
      <c r="G3046" t="s">
        <v>13</v>
      </c>
      <c r="H3046" t="s">
        <v>19</v>
      </c>
      <c r="I3046" t="s">
        <v>23</v>
      </c>
      <c r="J3046" t="s">
        <v>24</v>
      </c>
      <c r="K3046">
        <v>16297.85</v>
      </c>
      <c r="L3046" t="s">
        <v>21</v>
      </c>
      <c r="M3046">
        <v>8</v>
      </c>
      <c r="N3046">
        <v>1</v>
      </c>
    </row>
    <row r="3047" spans="1:14" x14ac:dyDescent="0.25">
      <c r="A3047" s="1">
        <v>44599</v>
      </c>
      <c r="B3047">
        <v>964016</v>
      </c>
      <c r="C3047">
        <v>47</v>
      </c>
      <c r="D3047" t="s">
        <v>25</v>
      </c>
      <c r="E3047">
        <v>25.4</v>
      </c>
      <c r="F3047">
        <v>1</v>
      </c>
      <c r="G3047" t="s">
        <v>13</v>
      </c>
      <c r="H3047" t="s">
        <v>26</v>
      </c>
      <c r="I3047" t="s">
        <v>15</v>
      </c>
      <c r="J3047" t="s">
        <v>16</v>
      </c>
      <c r="K3047">
        <v>21978.68</v>
      </c>
      <c r="L3047" t="s">
        <v>21</v>
      </c>
      <c r="M3047">
        <v>8</v>
      </c>
      <c r="N3047">
        <v>1</v>
      </c>
    </row>
    <row r="3048" spans="1:14" x14ac:dyDescent="0.25">
      <c r="A3048" s="1">
        <v>44599</v>
      </c>
      <c r="B3048">
        <v>99254</v>
      </c>
      <c r="C3048">
        <v>31</v>
      </c>
      <c r="D3048" t="s">
        <v>25</v>
      </c>
      <c r="E3048">
        <v>34.4</v>
      </c>
      <c r="F3048">
        <v>3</v>
      </c>
      <c r="G3048" t="s">
        <v>13</v>
      </c>
      <c r="H3048" t="s">
        <v>14</v>
      </c>
      <c r="I3048" t="s">
        <v>20</v>
      </c>
      <c r="J3048" t="s">
        <v>16</v>
      </c>
      <c r="K3048">
        <v>38746.36</v>
      </c>
      <c r="L3048" t="s">
        <v>21</v>
      </c>
      <c r="M3048">
        <v>8</v>
      </c>
      <c r="N3048">
        <v>0</v>
      </c>
    </row>
    <row r="3049" spans="1:14" x14ac:dyDescent="0.25">
      <c r="A3049" s="1">
        <v>44602</v>
      </c>
      <c r="B3049">
        <v>88513</v>
      </c>
      <c r="C3049">
        <v>48</v>
      </c>
      <c r="D3049" t="s">
        <v>12</v>
      </c>
      <c r="E3049">
        <v>28.9</v>
      </c>
      <c r="F3049">
        <v>1</v>
      </c>
      <c r="G3049" t="s">
        <v>18</v>
      </c>
      <c r="H3049" t="s">
        <v>14</v>
      </c>
      <c r="I3049" t="s">
        <v>15</v>
      </c>
      <c r="J3049" t="s">
        <v>16</v>
      </c>
      <c r="K3049">
        <v>9249.5</v>
      </c>
      <c r="L3049" t="s">
        <v>21</v>
      </c>
      <c r="M3049">
        <v>8</v>
      </c>
      <c r="N3049">
        <v>0</v>
      </c>
    </row>
    <row r="3050" spans="1:14" x14ac:dyDescent="0.25">
      <c r="A3050" s="1">
        <v>44606</v>
      </c>
      <c r="B3050">
        <v>940575</v>
      </c>
      <c r="C3050">
        <v>36</v>
      </c>
      <c r="D3050" t="s">
        <v>25</v>
      </c>
      <c r="E3050">
        <v>27.6</v>
      </c>
      <c r="F3050">
        <v>3</v>
      </c>
      <c r="G3050" t="s">
        <v>18</v>
      </c>
      <c r="H3050" t="s">
        <v>22</v>
      </c>
      <c r="I3050" t="s">
        <v>20</v>
      </c>
      <c r="J3050" t="s">
        <v>16</v>
      </c>
      <c r="K3050">
        <v>6746.74</v>
      </c>
      <c r="L3050" t="s">
        <v>21</v>
      </c>
      <c r="M3050">
        <v>8</v>
      </c>
      <c r="N3050">
        <v>0</v>
      </c>
    </row>
    <row r="3051" spans="1:14" x14ac:dyDescent="0.25">
      <c r="A3051" s="1">
        <v>44606</v>
      </c>
      <c r="B3051">
        <v>967768</v>
      </c>
      <c r="C3051">
        <v>53</v>
      </c>
      <c r="D3051" t="s">
        <v>12</v>
      </c>
      <c r="E3051">
        <v>22.6</v>
      </c>
      <c r="F3051">
        <v>3</v>
      </c>
      <c r="G3051" t="s">
        <v>13</v>
      </c>
      <c r="H3051" t="s">
        <v>22</v>
      </c>
      <c r="I3051" t="s">
        <v>15</v>
      </c>
      <c r="J3051" t="s">
        <v>16</v>
      </c>
      <c r="K3051">
        <v>24873.38</v>
      </c>
      <c r="L3051" t="s">
        <v>21</v>
      </c>
      <c r="M3051">
        <v>8</v>
      </c>
      <c r="N3051">
        <v>0</v>
      </c>
    </row>
    <row r="3052" spans="1:14" x14ac:dyDescent="0.25">
      <c r="A3052" s="1">
        <v>44606</v>
      </c>
      <c r="B3052">
        <v>979401</v>
      </c>
      <c r="C3052">
        <v>56</v>
      </c>
      <c r="D3052" t="s">
        <v>12</v>
      </c>
      <c r="E3052">
        <v>37.5</v>
      </c>
      <c r="F3052">
        <v>2</v>
      </c>
      <c r="G3052" t="s">
        <v>18</v>
      </c>
      <c r="H3052" t="s">
        <v>26</v>
      </c>
      <c r="I3052" t="s">
        <v>15</v>
      </c>
      <c r="J3052" t="s">
        <v>16</v>
      </c>
      <c r="K3052">
        <v>12265.51</v>
      </c>
      <c r="L3052" t="s">
        <v>21</v>
      </c>
      <c r="M3052">
        <v>8</v>
      </c>
      <c r="N3052">
        <v>1</v>
      </c>
    </row>
    <row r="3053" spans="1:14" x14ac:dyDescent="0.25">
      <c r="A3053" s="1">
        <v>44620</v>
      </c>
      <c r="B3053">
        <v>965936</v>
      </c>
      <c r="C3053">
        <v>28</v>
      </c>
      <c r="D3053" t="s">
        <v>12</v>
      </c>
      <c r="E3053">
        <v>33</v>
      </c>
      <c r="F3053">
        <v>2</v>
      </c>
      <c r="G3053" t="s">
        <v>18</v>
      </c>
      <c r="H3053" t="s">
        <v>26</v>
      </c>
      <c r="I3053" t="s">
        <v>23</v>
      </c>
      <c r="J3053" t="s">
        <v>24</v>
      </c>
      <c r="K3053">
        <v>4349.46</v>
      </c>
      <c r="L3053" t="s">
        <v>21</v>
      </c>
      <c r="M3053">
        <v>8</v>
      </c>
      <c r="N3053">
        <v>1</v>
      </c>
    </row>
    <row r="3054" spans="1:14" x14ac:dyDescent="0.25">
      <c r="A3054" s="1">
        <v>44599</v>
      </c>
      <c r="B3054">
        <v>956675</v>
      </c>
      <c r="C3054">
        <v>30</v>
      </c>
      <c r="D3054" t="s">
        <v>12</v>
      </c>
      <c r="E3054">
        <v>33.299999999999997</v>
      </c>
      <c r="F3054">
        <v>1</v>
      </c>
      <c r="G3054" t="s">
        <v>18</v>
      </c>
      <c r="H3054" t="s">
        <v>26</v>
      </c>
      <c r="I3054" t="s">
        <v>20</v>
      </c>
      <c r="J3054" t="s">
        <v>16</v>
      </c>
      <c r="K3054">
        <v>4151.03</v>
      </c>
      <c r="L3054" t="s">
        <v>21</v>
      </c>
      <c r="M3054">
        <v>8</v>
      </c>
      <c r="N3054">
        <v>1</v>
      </c>
    </row>
    <row r="3055" spans="1:14" x14ac:dyDescent="0.25">
      <c r="A3055" s="1">
        <v>44620</v>
      </c>
      <c r="B3055">
        <v>955319</v>
      </c>
      <c r="C3055">
        <v>58</v>
      </c>
      <c r="D3055" t="s">
        <v>25</v>
      </c>
      <c r="E3055">
        <v>34.9</v>
      </c>
      <c r="F3055">
        <v>0</v>
      </c>
      <c r="G3055" t="s">
        <v>18</v>
      </c>
      <c r="H3055" t="s">
        <v>22</v>
      </c>
      <c r="I3055" t="s">
        <v>15</v>
      </c>
      <c r="J3055" t="s">
        <v>16</v>
      </c>
      <c r="K3055">
        <v>11944.59</v>
      </c>
      <c r="L3055" t="s">
        <v>21</v>
      </c>
      <c r="M3055">
        <v>8</v>
      </c>
      <c r="N3055">
        <v>0</v>
      </c>
    </row>
    <row r="3056" spans="1:14" x14ac:dyDescent="0.25">
      <c r="A3056" s="1">
        <v>44606</v>
      </c>
      <c r="B3056">
        <v>90857</v>
      </c>
      <c r="C3056">
        <v>50</v>
      </c>
      <c r="D3056" t="s">
        <v>25</v>
      </c>
      <c r="E3056">
        <v>26.6</v>
      </c>
      <c r="F3056">
        <v>0</v>
      </c>
      <c r="G3056" t="s">
        <v>18</v>
      </c>
      <c r="H3056" t="s">
        <v>19</v>
      </c>
      <c r="I3056" t="s">
        <v>15</v>
      </c>
      <c r="J3056" t="s">
        <v>16</v>
      </c>
      <c r="K3056">
        <v>8444.4699999999993</v>
      </c>
      <c r="L3056" t="s">
        <v>21</v>
      </c>
      <c r="M3056">
        <v>8</v>
      </c>
      <c r="N3056">
        <v>1</v>
      </c>
    </row>
    <row r="3057" spans="1:14" x14ac:dyDescent="0.25">
      <c r="A3057" s="1">
        <v>44610</v>
      </c>
      <c r="B3057">
        <v>75500</v>
      </c>
      <c r="C3057">
        <v>19</v>
      </c>
      <c r="D3057" t="s">
        <v>12</v>
      </c>
      <c r="E3057">
        <v>24.7</v>
      </c>
      <c r="F3057">
        <v>0</v>
      </c>
      <c r="G3057" t="s">
        <v>18</v>
      </c>
      <c r="H3057" t="s">
        <v>19</v>
      </c>
      <c r="I3057" t="s">
        <v>23</v>
      </c>
      <c r="J3057" t="s">
        <v>24</v>
      </c>
      <c r="K3057">
        <v>1737.38</v>
      </c>
      <c r="L3057" t="s">
        <v>21</v>
      </c>
      <c r="M3057">
        <v>8</v>
      </c>
      <c r="N3057">
        <v>1</v>
      </c>
    </row>
    <row r="3058" spans="1:14" x14ac:dyDescent="0.25">
      <c r="A3058" s="1">
        <v>44614</v>
      </c>
      <c r="B3058">
        <v>943593</v>
      </c>
      <c r="C3058">
        <v>27</v>
      </c>
      <c r="D3058" t="s">
        <v>12</v>
      </c>
      <c r="E3058">
        <v>31.4</v>
      </c>
      <c r="F3058">
        <v>0</v>
      </c>
      <c r="G3058" t="s">
        <v>13</v>
      </c>
      <c r="H3058" t="s">
        <v>19</v>
      </c>
      <c r="I3058" t="s">
        <v>23</v>
      </c>
      <c r="J3058" t="s">
        <v>24</v>
      </c>
      <c r="K3058">
        <v>34838.870000000003</v>
      </c>
      <c r="L3058" t="s">
        <v>21</v>
      </c>
      <c r="M3058">
        <v>8</v>
      </c>
      <c r="N3058">
        <v>1</v>
      </c>
    </row>
    <row r="3059" spans="1:14" x14ac:dyDescent="0.25">
      <c r="A3059" s="1">
        <v>44610</v>
      </c>
      <c r="B3059">
        <v>955572</v>
      </c>
      <c r="C3059">
        <v>50</v>
      </c>
      <c r="D3059" t="s">
        <v>25</v>
      </c>
      <c r="E3059">
        <v>32.200000000000003</v>
      </c>
      <c r="F3059">
        <v>0</v>
      </c>
      <c r="G3059" t="s">
        <v>18</v>
      </c>
      <c r="H3059" t="s">
        <v>14</v>
      </c>
      <c r="I3059" t="s">
        <v>15</v>
      </c>
      <c r="J3059" t="s">
        <v>16</v>
      </c>
      <c r="K3059">
        <v>8835.26</v>
      </c>
      <c r="L3059" t="s">
        <v>21</v>
      </c>
      <c r="M3059">
        <v>8</v>
      </c>
      <c r="N3059">
        <v>0</v>
      </c>
    </row>
    <row r="3060" spans="1:14" x14ac:dyDescent="0.25">
      <c r="A3060" s="1">
        <v>44610</v>
      </c>
      <c r="B3060">
        <v>936316</v>
      </c>
      <c r="C3060">
        <v>54</v>
      </c>
      <c r="D3060" t="s">
        <v>25</v>
      </c>
      <c r="E3060">
        <v>32.799999999999997</v>
      </c>
      <c r="F3060">
        <v>0</v>
      </c>
      <c r="G3060" t="s">
        <v>18</v>
      </c>
      <c r="H3060" t="s">
        <v>22</v>
      </c>
      <c r="I3060" t="s">
        <v>15</v>
      </c>
      <c r="J3060" t="s">
        <v>16</v>
      </c>
      <c r="K3060">
        <v>10435.07</v>
      </c>
      <c r="L3060" t="s">
        <v>21</v>
      </c>
      <c r="M3060">
        <v>8</v>
      </c>
      <c r="N3060">
        <v>0</v>
      </c>
    </row>
    <row r="3061" spans="1:14" x14ac:dyDescent="0.25">
      <c r="A3061" s="1">
        <v>44601</v>
      </c>
      <c r="B3061">
        <v>117013</v>
      </c>
      <c r="C3061">
        <v>44</v>
      </c>
      <c r="D3061" t="s">
        <v>12</v>
      </c>
      <c r="E3061">
        <v>27.6</v>
      </c>
      <c r="F3061">
        <v>0</v>
      </c>
      <c r="G3061" t="s">
        <v>18</v>
      </c>
      <c r="H3061" t="s">
        <v>14</v>
      </c>
      <c r="I3061" t="s">
        <v>20</v>
      </c>
      <c r="J3061" t="s">
        <v>16</v>
      </c>
      <c r="K3061">
        <v>7421.19</v>
      </c>
      <c r="L3061" t="s">
        <v>21</v>
      </c>
      <c r="M3061">
        <v>8</v>
      </c>
      <c r="N3061">
        <v>0</v>
      </c>
    </row>
    <row r="3062" spans="1:14" x14ac:dyDescent="0.25">
      <c r="A3062" s="1">
        <v>44608</v>
      </c>
      <c r="B3062">
        <v>967811</v>
      </c>
      <c r="C3062">
        <v>32</v>
      </c>
      <c r="D3062" t="s">
        <v>25</v>
      </c>
      <c r="E3062">
        <v>37.299999999999997</v>
      </c>
      <c r="F3062">
        <v>1</v>
      </c>
      <c r="G3062" t="s">
        <v>18</v>
      </c>
      <c r="H3062" t="s">
        <v>22</v>
      </c>
      <c r="I3062" t="s">
        <v>20</v>
      </c>
      <c r="J3062" t="s">
        <v>16</v>
      </c>
      <c r="K3062">
        <v>4667.6099999999997</v>
      </c>
      <c r="L3062" t="s">
        <v>21</v>
      </c>
      <c r="M3062">
        <v>8</v>
      </c>
      <c r="N3062">
        <v>0</v>
      </c>
    </row>
    <row r="3063" spans="1:14" x14ac:dyDescent="0.25">
      <c r="A3063" s="1">
        <v>44603</v>
      </c>
      <c r="B3063">
        <v>976157</v>
      </c>
      <c r="C3063">
        <v>34</v>
      </c>
      <c r="D3063" t="s">
        <v>25</v>
      </c>
      <c r="E3063">
        <v>25.3</v>
      </c>
      <c r="F3063">
        <v>1</v>
      </c>
      <c r="G3063" t="s">
        <v>18</v>
      </c>
      <c r="H3063" t="s">
        <v>14</v>
      </c>
      <c r="I3063" t="s">
        <v>20</v>
      </c>
      <c r="J3063" t="s">
        <v>16</v>
      </c>
      <c r="K3063">
        <v>4894.75</v>
      </c>
      <c r="L3063" t="s">
        <v>21</v>
      </c>
      <c r="M3063">
        <v>8</v>
      </c>
      <c r="N3063">
        <v>0</v>
      </c>
    </row>
    <row r="3064" spans="1:14" x14ac:dyDescent="0.25">
      <c r="A3064" s="1">
        <v>44611</v>
      </c>
      <c r="B3064">
        <v>116243</v>
      </c>
      <c r="C3064">
        <v>57</v>
      </c>
      <c r="D3064" t="s">
        <v>25</v>
      </c>
      <c r="E3064">
        <v>40.9</v>
      </c>
      <c r="F3064">
        <v>0</v>
      </c>
      <c r="G3064" t="s">
        <v>18</v>
      </c>
      <c r="H3064" t="s">
        <v>22</v>
      </c>
      <c r="I3064" t="s">
        <v>15</v>
      </c>
      <c r="J3064" t="s">
        <v>16</v>
      </c>
      <c r="K3064">
        <v>11566.3</v>
      </c>
      <c r="L3064" t="s">
        <v>21</v>
      </c>
      <c r="M3064">
        <v>8</v>
      </c>
      <c r="N3064">
        <v>0</v>
      </c>
    </row>
    <row r="3065" spans="1:14" x14ac:dyDescent="0.25">
      <c r="A3065" s="1">
        <v>44614</v>
      </c>
      <c r="B3065">
        <v>89078</v>
      </c>
      <c r="C3065">
        <v>29</v>
      </c>
      <c r="D3065" t="s">
        <v>25</v>
      </c>
      <c r="E3065">
        <v>27.2</v>
      </c>
      <c r="F3065">
        <v>0</v>
      </c>
      <c r="G3065" t="s">
        <v>18</v>
      </c>
      <c r="H3065" t="s">
        <v>19</v>
      </c>
      <c r="I3065" t="s">
        <v>23</v>
      </c>
      <c r="J3065" t="s">
        <v>24</v>
      </c>
      <c r="K3065">
        <v>2866.09</v>
      </c>
      <c r="L3065" t="s">
        <v>21</v>
      </c>
      <c r="M3065">
        <v>8</v>
      </c>
      <c r="N3065">
        <v>1</v>
      </c>
    </row>
    <row r="3066" spans="1:14" x14ac:dyDescent="0.25">
      <c r="A3066" s="1">
        <v>44597</v>
      </c>
      <c r="B3066">
        <v>982834</v>
      </c>
      <c r="C3066">
        <v>27</v>
      </c>
      <c r="D3066" t="s">
        <v>12</v>
      </c>
      <c r="E3066">
        <v>23.2</v>
      </c>
      <c r="F3066">
        <v>1</v>
      </c>
      <c r="G3066" t="s">
        <v>18</v>
      </c>
      <c r="H3066" t="s">
        <v>26</v>
      </c>
      <c r="I3066" t="s">
        <v>23</v>
      </c>
      <c r="J3066" t="s">
        <v>24</v>
      </c>
      <c r="K3066">
        <v>3561.89</v>
      </c>
      <c r="L3066" t="s">
        <v>21</v>
      </c>
      <c r="M3066">
        <v>8</v>
      </c>
      <c r="N3066">
        <v>1</v>
      </c>
    </row>
    <row r="3067" spans="1:14" x14ac:dyDescent="0.25">
      <c r="A3067" s="1">
        <v>44611</v>
      </c>
      <c r="B3067">
        <v>83145</v>
      </c>
      <c r="C3067">
        <v>45</v>
      </c>
      <c r="D3067" t="s">
        <v>25</v>
      </c>
      <c r="E3067">
        <v>36.5</v>
      </c>
      <c r="F3067">
        <v>2</v>
      </c>
      <c r="G3067" t="s">
        <v>13</v>
      </c>
      <c r="H3067" t="s">
        <v>14</v>
      </c>
      <c r="I3067" t="s">
        <v>15</v>
      </c>
      <c r="J3067" t="s">
        <v>16</v>
      </c>
      <c r="K3067">
        <v>42760.5</v>
      </c>
      <c r="L3067" t="s">
        <v>21</v>
      </c>
      <c r="M3067">
        <v>8</v>
      </c>
      <c r="N3067">
        <v>0</v>
      </c>
    </row>
    <row r="3068" spans="1:14" x14ac:dyDescent="0.25">
      <c r="A3068" s="1">
        <v>44609</v>
      </c>
      <c r="B3068">
        <v>69329</v>
      </c>
      <c r="C3068">
        <v>64</v>
      </c>
      <c r="D3068" t="s">
        <v>12</v>
      </c>
      <c r="E3068">
        <v>33.799999999999997</v>
      </c>
      <c r="F3068">
        <v>1</v>
      </c>
      <c r="G3068" t="s">
        <v>13</v>
      </c>
      <c r="H3068" t="s">
        <v>19</v>
      </c>
      <c r="I3068" t="s">
        <v>15</v>
      </c>
      <c r="J3068" t="s">
        <v>16</v>
      </c>
      <c r="K3068">
        <v>47928.03</v>
      </c>
      <c r="L3068" t="s">
        <v>21</v>
      </c>
      <c r="M3068">
        <v>8</v>
      </c>
      <c r="N3068">
        <v>1</v>
      </c>
    </row>
    <row r="3069" spans="1:14" x14ac:dyDescent="0.25">
      <c r="A3069" s="1">
        <v>44616</v>
      </c>
      <c r="B3069">
        <v>971805</v>
      </c>
      <c r="C3069">
        <v>52</v>
      </c>
      <c r="D3069" t="s">
        <v>25</v>
      </c>
      <c r="E3069">
        <v>36.700000000000003</v>
      </c>
      <c r="F3069">
        <v>0</v>
      </c>
      <c r="G3069" t="s">
        <v>18</v>
      </c>
      <c r="H3069" t="s">
        <v>19</v>
      </c>
      <c r="I3069" t="s">
        <v>15</v>
      </c>
      <c r="J3069" t="s">
        <v>16</v>
      </c>
      <c r="K3069">
        <v>9144.57</v>
      </c>
      <c r="L3069" t="s">
        <v>21</v>
      </c>
      <c r="M3069">
        <v>8</v>
      </c>
      <c r="N3069">
        <v>1</v>
      </c>
    </row>
    <row r="3070" spans="1:14" x14ac:dyDescent="0.25">
      <c r="A3070" s="1">
        <v>44607</v>
      </c>
      <c r="B3070">
        <v>971805</v>
      </c>
      <c r="C3070">
        <v>61</v>
      </c>
      <c r="D3070" t="s">
        <v>12</v>
      </c>
      <c r="E3070">
        <v>36.4</v>
      </c>
      <c r="F3070">
        <v>1</v>
      </c>
      <c r="G3070" t="s">
        <v>13</v>
      </c>
      <c r="H3070" t="s">
        <v>22</v>
      </c>
      <c r="I3070" t="s">
        <v>15</v>
      </c>
      <c r="J3070" t="s">
        <v>16</v>
      </c>
      <c r="K3070">
        <v>48517.56</v>
      </c>
      <c r="L3070" t="s">
        <v>21</v>
      </c>
      <c r="M3070">
        <v>8</v>
      </c>
      <c r="N3070">
        <v>0</v>
      </c>
    </row>
    <row r="3071" spans="1:14" x14ac:dyDescent="0.25">
      <c r="A3071" s="1">
        <v>44597</v>
      </c>
      <c r="B3071">
        <v>981414</v>
      </c>
      <c r="C3071">
        <v>50</v>
      </c>
      <c r="D3071" t="s">
        <v>25</v>
      </c>
      <c r="E3071">
        <v>32.299999999999997</v>
      </c>
      <c r="F3071">
        <v>1</v>
      </c>
      <c r="G3071" t="s">
        <v>13</v>
      </c>
      <c r="H3071" t="s">
        <v>22</v>
      </c>
      <c r="I3071" t="s">
        <v>15</v>
      </c>
      <c r="J3071" t="s">
        <v>16</v>
      </c>
      <c r="K3071">
        <v>41919.1</v>
      </c>
      <c r="L3071" t="s">
        <v>21</v>
      </c>
      <c r="M3071">
        <v>8</v>
      </c>
      <c r="N3071">
        <v>0</v>
      </c>
    </row>
    <row r="3072" spans="1:14" x14ac:dyDescent="0.25">
      <c r="A3072" s="1">
        <v>44597</v>
      </c>
      <c r="B3072">
        <v>942192</v>
      </c>
      <c r="C3072">
        <v>46</v>
      </c>
      <c r="D3072" t="s">
        <v>12</v>
      </c>
      <c r="E3072">
        <v>27.7</v>
      </c>
      <c r="F3072">
        <v>1</v>
      </c>
      <c r="G3072" t="s">
        <v>18</v>
      </c>
      <c r="H3072" t="s">
        <v>26</v>
      </c>
      <c r="I3072" t="s">
        <v>15</v>
      </c>
      <c r="J3072" t="s">
        <v>16</v>
      </c>
      <c r="K3072">
        <v>8232.64</v>
      </c>
      <c r="L3072" t="s">
        <v>21</v>
      </c>
      <c r="M3072">
        <v>8</v>
      </c>
      <c r="N3072">
        <v>1</v>
      </c>
    </row>
    <row r="3073" spans="1:14" x14ac:dyDescent="0.25">
      <c r="A3073" s="1">
        <v>44600</v>
      </c>
      <c r="B3073">
        <v>980072</v>
      </c>
      <c r="C3073">
        <v>24</v>
      </c>
      <c r="D3073" t="s">
        <v>12</v>
      </c>
      <c r="E3073">
        <v>27.6</v>
      </c>
      <c r="F3073">
        <v>0</v>
      </c>
      <c r="G3073" t="s">
        <v>18</v>
      </c>
      <c r="H3073" t="s">
        <v>19</v>
      </c>
      <c r="I3073" t="s">
        <v>23</v>
      </c>
      <c r="J3073" t="s">
        <v>24</v>
      </c>
      <c r="K3073">
        <v>18955.22</v>
      </c>
      <c r="L3073" t="s">
        <v>21</v>
      </c>
      <c r="M3073">
        <v>8</v>
      </c>
      <c r="N3073">
        <v>1</v>
      </c>
    </row>
    <row r="3074" spans="1:14" x14ac:dyDescent="0.25">
      <c r="A3074" s="1">
        <v>44601</v>
      </c>
      <c r="B3074">
        <v>943375</v>
      </c>
      <c r="C3074">
        <v>62</v>
      </c>
      <c r="D3074" t="s">
        <v>25</v>
      </c>
      <c r="E3074">
        <v>30</v>
      </c>
      <c r="F3074">
        <v>0</v>
      </c>
      <c r="G3074" t="s">
        <v>18</v>
      </c>
      <c r="H3074" t="s">
        <v>14</v>
      </c>
      <c r="I3074" t="s">
        <v>15</v>
      </c>
      <c r="J3074" t="s">
        <v>16</v>
      </c>
      <c r="K3074">
        <v>13352.1</v>
      </c>
      <c r="L3074" t="s">
        <v>21</v>
      </c>
      <c r="M3074">
        <v>8</v>
      </c>
      <c r="N3074">
        <v>0</v>
      </c>
    </row>
    <row r="3075" spans="1:14" x14ac:dyDescent="0.25">
      <c r="A3075" s="1">
        <v>44601</v>
      </c>
      <c r="B3075">
        <v>942192</v>
      </c>
      <c r="C3075">
        <v>60</v>
      </c>
      <c r="D3075" t="s">
        <v>12</v>
      </c>
      <c r="E3075">
        <v>27.6</v>
      </c>
      <c r="F3075">
        <v>0</v>
      </c>
      <c r="G3075" t="s">
        <v>18</v>
      </c>
      <c r="H3075" t="s">
        <v>22</v>
      </c>
      <c r="I3075" t="s">
        <v>15</v>
      </c>
      <c r="J3075" t="s">
        <v>16</v>
      </c>
      <c r="K3075">
        <v>13217.09</v>
      </c>
      <c r="L3075" t="s">
        <v>21</v>
      </c>
      <c r="M3075">
        <v>8</v>
      </c>
      <c r="N3075">
        <v>0</v>
      </c>
    </row>
    <row r="3076" spans="1:14" x14ac:dyDescent="0.25">
      <c r="A3076" s="1">
        <v>44602</v>
      </c>
      <c r="B3076">
        <v>936874</v>
      </c>
      <c r="C3076">
        <v>63</v>
      </c>
      <c r="D3076" t="s">
        <v>25</v>
      </c>
      <c r="E3076">
        <v>36.799999999999997</v>
      </c>
      <c r="F3076">
        <v>0</v>
      </c>
      <c r="G3076" t="s">
        <v>18</v>
      </c>
      <c r="H3076" t="s">
        <v>22</v>
      </c>
      <c r="I3076" t="s">
        <v>15</v>
      </c>
      <c r="J3076" t="s">
        <v>16</v>
      </c>
      <c r="K3076">
        <v>13981.85</v>
      </c>
      <c r="L3076" t="s">
        <v>21</v>
      </c>
      <c r="M3076">
        <v>8</v>
      </c>
      <c r="N3076">
        <v>0</v>
      </c>
    </row>
    <row r="3077" spans="1:14" x14ac:dyDescent="0.25">
      <c r="A3077" s="1">
        <v>44602</v>
      </c>
      <c r="B3077">
        <v>934360</v>
      </c>
      <c r="C3077">
        <v>49</v>
      </c>
      <c r="D3077" t="s">
        <v>12</v>
      </c>
      <c r="E3077">
        <v>41.5</v>
      </c>
      <c r="F3077">
        <v>4</v>
      </c>
      <c r="G3077" t="s">
        <v>18</v>
      </c>
      <c r="H3077" t="s">
        <v>26</v>
      </c>
      <c r="I3077" t="s">
        <v>15</v>
      </c>
      <c r="J3077" t="s">
        <v>16</v>
      </c>
      <c r="K3077">
        <v>10977.21</v>
      </c>
      <c r="L3077" t="s">
        <v>21</v>
      </c>
      <c r="M3077">
        <v>8</v>
      </c>
      <c r="N3077">
        <v>1</v>
      </c>
    </row>
    <row r="3078" spans="1:14" x14ac:dyDescent="0.25">
      <c r="A3078" s="1">
        <v>44603</v>
      </c>
      <c r="B3078">
        <v>150240</v>
      </c>
      <c r="C3078">
        <v>34</v>
      </c>
      <c r="D3078" t="s">
        <v>12</v>
      </c>
      <c r="E3078">
        <v>29.3</v>
      </c>
      <c r="F3078">
        <v>3</v>
      </c>
      <c r="G3078" t="s">
        <v>18</v>
      </c>
      <c r="H3078" t="s">
        <v>26</v>
      </c>
      <c r="I3078" t="s">
        <v>20</v>
      </c>
      <c r="J3078" t="s">
        <v>16</v>
      </c>
      <c r="K3078">
        <v>6184.3</v>
      </c>
      <c r="L3078" t="s">
        <v>21</v>
      </c>
      <c r="M3078">
        <v>8</v>
      </c>
      <c r="N3078">
        <v>1</v>
      </c>
    </row>
    <row r="3079" spans="1:14" x14ac:dyDescent="0.25">
      <c r="A3079" s="1">
        <v>44603</v>
      </c>
      <c r="B3079">
        <v>164889</v>
      </c>
      <c r="C3079">
        <v>33</v>
      </c>
      <c r="D3079" t="s">
        <v>25</v>
      </c>
      <c r="E3079">
        <v>35.799999999999997</v>
      </c>
      <c r="F3079">
        <v>2</v>
      </c>
      <c r="G3079" t="s">
        <v>18</v>
      </c>
      <c r="H3079" t="s">
        <v>26</v>
      </c>
      <c r="I3079" t="s">
        <v>20</v>
      </c>
      <c r="J3079" t="s">
        <v>16</v>
      </c>
      <c r="K3079">
        <v>4890</v>
      </c>
      <c r="L3079" t="s">
        <v>21</v>
      </c>
      <c r="M3079">
        <v>8</v>
      </c>
      <c r="N3079">
        <v>1</v>
      </c>
    </row>
    <row r="3080" spans="1:14" x14ac:dyDescent="0.25">
      <c r="A3080" s="1">
        <v>44609</v>
      </c>
      <c r="B3080">
        <v>944787</v>
      </c>
      <c r="C3080">
        <v>46</v>
      </c>
      <c r="D3080" t="s">
        <v>25</v>
      </c>
      <c r="E3080">
        <v>33.299999999999997</v>
      </c>
      <c r="F3080">
        <v>1</v>
      </c>
      <c r="G3080" t="s">
        <v>18</v>
      </c>
      <c r="H3080" t="s">
        <v>22</v>
      </c>
      <c r="I3080" t="s">
        <v>15</v>
      </c>
      <c r="J3080" t="s">
        <v>16</v>
      </c>
      <c r="K3080">
        <v>8334.4599999999991</v>
      </c>
      <c r="L3080" t="s">
        <v>21</v>
      </c>
      <c r="M3080">
        <v>8</v>
      </c>
      <c r="N3080">
        <v>0</v>
      </c>
    </row>
    <row r="3081" spans="1:14" x14ac:dyDescent="0.25">
      <c r="A3081" s="1">
        <v>44610</v>
      </c>
      <c r="B3081">
        <v>981038</v>
      </c>
      <c r="C3081">
        <v>36</v>
      </c>
      <c r="D3081" t="s">
        <v>12</v>
      </c>
      <c r="E3081">
        <v>29.9</v>
      </c>
      <c r="F3081">
        <v>1</v>
      </c>
      <c r="G3081" t="s">
        <v>18</v>
      </c>
      <c r="H3081" t="s">
        <v>26</v>
      </c>
      <c r="I3081" t="s">
        <v>20</v>
      </c>
      <c r="J3081" t="s">
        <v>16</v>
      </c>
      <c r="K3081">
        <v>5478.04</v>
      </c>
      <c r="L3081" t="s">
        <v>21</v>
      </c>
      <c r="M3081">
        <v>8</v>
      </c>
      <c r="N3081">
        <v>1</v>
      </c>
    </row>
    <row r="3082" spans="1:14" x14ac:dyDescent="0.25">
      <c r="A3082" s="1">
        <v>44614</v>
      </c>
      <c r="B3082">
        <v>105359</v>
      </c>
      <c r="C3082">
        <v>19</v>
      </c>
      <c r="D3082" t="s">
        <v>25</v>
      </c>
      <c r="E3082">
        <v>27.8</v>
      </c>
      <c r="F3082">
        <v>0</v>
      </c>
      <c r="G3082" t="s">
        <v>18</v>
      </c>
      <c r="H3082" t="s">
        <v>14</v>
      </c>
      <c r="I3082" t="s">
        <v>23</v>
      </c>
      <c r="J3082" t="s">
        <v>24</v>
      </c>
      <c r="K3082">
        <v>1635.73</v>
      </c>
      <c r="L3082" t="s">
        <v>21</v>
      </c>
      <c r="M3082">
        <v>8</v>
      </c>
      <c r="N3082">
        <v>0</v>
      </c>
    </row>
    <row r="3083" spans="1:14" x14ac:dyDescent="0.25">
      <c r="A3083" s="1">
        <v>44614</v>
      </c>
      <c r="B3083">
        <v>125790</v>
      </c>
      <c r="C3083">
        <v>57</v>
      </c>
      <c r="D3083" t="s">
        <v>12</v>
      </c>
      <c r="E3083">
        <v>23.2</v>
      </c>
      <c r="F3083">
        <v>0</v>
      </c>
      <c r="G3083" t="s">
        <v>18</v>
      </c>
      <c r="H3083" t="s">
        <v>14</v>
      </c>
      <c r="I3083" t="s">
        <v>15</v>
      </c>
      <c r="J3083" t="s">
        <v>16</v>
      </c>
      <c r="K3083">
        <v>11830.61</v>
      </c>
      <c r="L3083" t="s">
        <v>21</v>
      </c>
      <c r="M3083">
        <v>8</v>
      </c>
      <c r="N3083">
        <v>0</v>
      </c>
    </row>
    <row r="3084" spans="1:14" x14ac:dyDescent="0.25">
      <c r="A3084" s="1">
        <v>44614</v>
      </c>
      <c r="B3084">
        <v>930483</v>
      </c>
      <c r="C3084">
        <v>50</v>
      </c>
      <c r="D3084" t="s">
        <v>12</v>
      </c>
      <c r="E3084">
        <v>25.6</v>
      </c>
      <c r="F3084">
        <v>0</v>
      </c>
      <c r="G3084" t="s">
        <v>18</v>
      </c>
      <c r="H3084" t="s">
        <v>19</v>
      </c>
      <c r="I3084" t="s">
        <v>15</v>
      </c>
      <c r="J3084" t="s">
        <v>16</v>
      </c>
      <c r="K3084">
        <v>8932.08</v>
      </c>
      <c r="L3084" t="s">
        <v>21</v>
      </c>
      <c r="M3084">
        <v>8</v>
      </c>
      <c r="N3084">
        <v>1</v>
      </c>
    </row>
    <row r="3085" spans="1:14" x14ac:dyDescent="0.25">
      <c r="A3085" s="1">
        <v>44615</v>
      </c>
      <c r="B3085">
        <v>960436</v>
      </c>
      <c r="C3085">
        <v>30</v>
      </c>
      <c r="D3085" t="s">
        <v>12</v>
      </c>
      <c r="E3085">
        <v>27.7</v>
      </c>
      <c r="F3085">
        <v>0</v>
      </c>
      <c r="G3085" t="s">
        <v>18</v>
      </c>
      <c r="H3085" t="s">
        <v>19</v>
      </c>
      <c r="I3085" t="s">
        <v>20</v>
      </c>
      <c r="J3085" t="s">
        <v>16</v>
      </c>
      <c r="K3085">
        <v>3554.2</v>
      </c>
      <c r="L3085" t="s">
        <v>21</v>
      </c>
      <c r="M3085">
        <v>8</v>
      </c>
      <c r="N3085">
        <v>1</v>
      </c>
    </row>
    <row r="3086" spans="1:14" x14ac:dyDescent="0.25">
      <c r="A3086" s="1">
        <v>44615</v>
      </c>
      <c r="B3086">
        <v>966836</v>
      </c>
      <c r="C3086">
        <v>33</v>
      </c>
      <c r="D3086" t="s">
        <v>25</v>
      </c>
      <c r="E3086">
        <v>35.200000000000003</v>
      </c>
      <c r="F3086">
        <v>0</v>
      </c>
      <c r="G3086" t="s">
        <v>18</v>
      </c>
      <c r="H3086" t="s">
        <v>22</v>
      </c>
      <c r="I3086" t="s">
        <v>20</v>
      </c>
      <c r="J3086" t="s">
        <v>16</v>
      </c>
      <c r="K3086">
        <v>12404.88</v>
      </c>
      <c r="L3086" t="s">
        <v>21</v>
      </c>
      <c r="M3086">
        <v>8</v>
      </c>
      <c r="N3086">
        <v>0</v>
      </c>
    </row>
    <row r="3087" spans="1:14" x14ac:dyDescent="0.25">
      <c r="A3087" s="1">
        <v>44615</v>
      </c>
      <c r="B3087">
        <v>956185</v>
      </c>
      <c r="C3087">
        <v>18</v>
      </c>
      <c r="D3087" t="s">
        <v>12</v>
      </c>
      <c r="E3087">
        <v>38.299999999999997</v>
      </c>
      <c r="F3087">
        <v>0</v>
      </c>
      <c r="G3087" t="s">
        <v>18</v>
      </c>
      <c r="H3087" t="s">
        <v>26</v>
      </c>
      <c r="I3087" t="s">
        <v>23</v>
      </c>
      <c r="J3087" t="s">
        <v>24</v>
      </c>
      <c r="K3087">
        <v>14133.04</v>
      </c>
      <c r="L3087" t="s">
        <v>21</v>
      </c>
      <c r="M3087">
        <v>8</v>
      </c>
      <c r="N3087">
        <v>1</v>
      </c>
    </row>
    <row r="3088" spans="1:14" x14ac:dyDescent="0.25">
      <c r="A3088" s="1">
        <v>44615</v>
      </c>
      <c r="B3088">
        <v>944209</v>
      </c>
      <c r="C3088">
        <v>46</v>
      </c>
      <c r="D3088" t="s">
        <v>25</v>
      </c>
      <c r="E3088">
        <v>27.6</v>
      </c>
      <c r="F3088">
        <v>0</v>
      </c>
      <c r="G3088" t="s">
        <v>18</v>
      </c>
      <c r="H3088" t="s">
        <v>19</v>
      </c>
      <c r="I3088" t="s">
        <v>15</v>
      </c>
      <c r="J3088" t="s">
        <v>16</v>
      </c>
      <c r="K3088">
        <v>24603.05</v>
      </c>
      <c r="L3088" t="s">
        <v>21</v>
      </c>
      <c r="M3088">
        <v>8</v>
      </c>
      <c r="N3088">
        <v>1</v>
      </c>
    </row>
    <row r="3089" spans="1:14" x14ac:dyDescent="0.25">
      <c r="A3089" s="1">
        <v>44616</v>
      </c>
      <c r="B3089">
        <v>159237</v>
      </c>
      <c r="C3089">
        <v>46</v>
      </c>
      <c r="D3089" t="s">
        <v>25</v>
      </c>
      <c r="E3089">
        <v>43.9</v>
      </c>
      <c r="F3089">
        <v>3</v>
      </c>
      <c r="G3089" t="s">
        <v>18</v>
      </c>
      <c r="H3089" t="s">
        <v>26</v>
      </c>
      <c r="I3089" t="s">
        <v>15</v>
      </c>
      <c r="J3089" t="s">
        <v>16</v>
      </c>
      <c r="K3089">
        <v>8944.1200000000008</v>
      </c>
      <c r="L3089" t="s">
        <v>21</v>
      </c>
      <c r="M3089">
        <v>8</v>
      </c>
      <c r="N3089">
        <v>1</v>
      </c>
    </row>
    <row r="3090" spans="1:14" x14ac:dyDescent="0.25">
      <c r="A3090" s="1">
        <v>44616</v>
      </c>
      <c r="B3090">
        <v>968702</v>
      </c>
      <c r="C3090">
        <v>47</v>
      </c>
      <c r="D3090" t="s">
        <v>25</v>
      </c>
      <c r="E3090">
        <v>29.8</v>
      </c>
      <c r="F3090">
        <v>3</v>
      </c>
      <c r="G3090" t="s">
        <v>18</v>
      </c>
      <c r="H3090" t="s">
        <v>14</v>
      </c>
      <c r="I3090" t="s">
        <v>15</v>
      </c>
      <c r="J3090" t="s">
        <v>16</v>
      </c>
      <c r="K3090">
        <v>9620.33</v>
      </c>
      <c r="L3090" t="s">
        <v>21</v>
      </c>
      <c r="M3090">
        <v>8</v>
      </c>
      <c r="N3090">
        <v>0</v>
      </c>
    </row>
    <row r="3091" spans="1:14" x14ac:dyDescent="0.25">
      <c r="A3091" s="1">
        <v>44616</v>
      </c>
      <c r="B3091">
        <v>38872</v>
      </c>
      <c r="C3091">
        <v>23</v>
      </c>
      <c r="D3091" t="s">
        <v>25</v>
      </c>
      <c r="E3091">
        <v>41.9</v>
      </c>
      <c r="F3091">
        <v>0</v>
      </c>
      <c r="G3091" t="s">
        <v>18</v>
      </c>
      <c r="H3091" t="s">
        <v>26</v>
      </c>
      <c r="I3091" t="s">
        <v>23</v>
      </c>
      <c r="J3091" t="s">
        <v>24</v>
      </c>
      <c r="K3091">
        <v>1837.28</v>
      </c>
      <c r="L3091" t="s">
        <v>21</v>
      </c>
      <c r="M3091">
        <v>8</v>
      </c>
      <c r="N3091">
        <v>1</v>
      </c>
    </row>
    <row r="3092" spans="1:14" x14ac:dyDescent="0.25">
      <c r="A3092" s="1">
        <v>44593</v>
      </c>
      <c r="B3092">
        <v>981087</v>
      </c>
      <c r="C3092">
        <v>55</v>
      </c>
      <c r="D3092" t="s">
        <v>25</v>
      </c>
      <c r="E3092">
        <v>30.7</v>
      </c>
      <c r="F3092">
        <v>0</v>
      </c>
      <c r="G3092" t="s">
        <v>13</v>
      </c>
      <c r="H3092" t="s">
        <v>22</v>
      </c>
      <c r="I3092" t="s">
        <v>15</v>
      </c>
      <c r="J3092" t="s">
        <v>16</v>
      </c>
      <c r="K3092">
        <v>42303.69</v>
      </c>
      <c r="L3092" t="s">
        <v>21</v>
      </c>
      <c r="M3092">
        <v>8</v>
      </c>
      <c r="N3092">
        <v>0</v>
      </c>
    </row>
    <row r="3093" spans="1:14" x14ac:dyDescent="0.25">
      <c r="A3093" s="1">
        <v>44593</v>
      </c>
      <c r="B3093">
        <v>954563</v>
      </c>
      <c r="C3093">
        <v>55</v>
      </c>
      <c r="D3093" t="s">
        <v>25</v>
      </c>
      <c r="E3093">
        <v>33</v>
      </c>
      <c r="F3093">
        <v>0</v>
      </c>
      <c r="G3093" t="s">
        <v>18</v>
      </c>
      <c r="H3093" t="s">
        <v>26</v>
      </c>
      <c r="I3093" t="s">
        <v>15</v>
      </c>
      <c r="J3093" t="s">
        <v>16</v>
      </c>
      <c r="K3093">
        <v>20781.490000000002</v>
      </c>
      <c r="L3093" t="s">
        <v>21</v>
      </c>
      <c r="M3093">
        <v>8</v>
      </c>
      <c r="N3093">
        <v>1</v>
      </c>
    </row>
    <row r="3094" spans="1:14" x14ac:dyDescent="0.25">
      <c r="A3094" s="1">
        <v>44594</v>
      </c>
      <c r="B3094">
        <v>981769</v>
      </c>
      <c r="C3094">
        <v>35</v>
      </c>
      <c r="D3094" t="s">
        <v>12</v>
      </c>
      <c r="E3094">
        <v>43.3</v>
      </c>
      <c r="F3094">
        <v>2</v>
      </c>
      <c r="G3094" t="s">
        <v>18</v>
      </c>
      <c r="H3094" t="s">
        <v>26</v>
      </c>
      <c r="I3094" t="s">
        <v>20</v>
      </c>
      <c r="J3094" t="s">
        <v>16</v>
      </c>
      <c r="K3094">
        <v>5846.92</v>
      </c>
      <c r="L3094" t="s">
        <v>21</v>
      </c>
      <c r="M3094">
        <v>8</v>
      </c>
      <c r="N3094">
        <v>1</v>
      </c>
    </row>
    <row r="3095" spans="1:14" x14ac:dyDescent="0.25">
      <c r="A3095" s="1">
        <v>44597</v>
      </c>
      <c r="B3095">
        <v>159634</v>
      </c>
      <c r="C3095">
        <v>44</v>
      </c>
      <c r="D3095" t="s">
        <v>25</v>
      </c>
      <c r="E3095">
        <v>22.1</v>
      </c>
      <c r="F3095">
        <v>2</v>
      </c>
      <c r="G3095" t="s">
        <v>18</v>
      </c>
      <c r="H3095" t="s">
        <v>22</v>
      </c>
      <c r="I3095" t="s">
        <v>20</v>
      </c>
      <c r="J3095" t="s">
        <v>16</v>
      </c>
      <c r="K3095">
        <v>8302.5400000000009</v>
      </c>
      <c r="L3095" t="s">
        <v>21</v>
      </c>
      <c r="M3095">
        <v>8</v>
      </c>
      <c r="N3095">
        <v>0</v>
      </c>
    </row>
    <row r="3096" spans="1:14" x14ac:dyDescent="0.25">
      <c r="A3096" s="1">
        <v>44597</v>
      </c>
      <c r="B3096">
        <v>983233</v>
      </c>
      <c r="C3096">
        <v>19</v>
      </c>
      <c r="D3096" t="s">
        <v>25</v>
      </c>
      <c r="E3096">
        <v>34.4</v>
      </c>
      <c r="F3096">
        <v>0</v>
      </c>
      <c r="G3096" t="s">
        <v>18</v>
      </c>
      <c r="H3096" t="s">
        <v>19</v>
      </c>
      <c r="I3096" t="s">
        <v>23</v>
      </c>
      <c r="J3096" t="s">
        <v>24</v>
      </c>
      <c r="K3096">
        <v>1261.8599999999999</v>
      </c>
      <c r="L3096" t="s">
        <v>21</v>
      </c>
      <c r="M3096">
        <v>8</v>
      </c>
      <c r="N3096">
        <v>1</v>
      </c>
    </row>
    <row r="3097" spans="1:14" x14ac:dyDescent="0.25">
      <c r="A3097" s="1">
        <v>44600</v>
      </c>
      <c r="B3097">
        <v>983069</v>
      </c>
      <c r="C3097">
        <v>58</v>
      </c>
      <c r="D3097" t="s">
        <v>12</v>
      </c>
      <c r="E3097">
        <v>39.1</v>
      </c>
      <c r="F3097">
        <v>0</v>
      </c>
      <c r="G3097" t="s">
        <v>18</v>
      </c>
      <c r="H3097" t="s">
        <v>26</v>
      </c>
      <c r="I3097" t="s">
        <v>15</v>
      </c>
      <c r="J3097" t="s">
        <v>16</v>
      </c>
      <c r="K3097">
        <v>11856.41</v>
      </c>
      <c r="L3097" t="s">
        <v>21</v>
      </c>
      <c r="M3097">
        <v>8</v>
      </c>
      <c r="N3097">
        <v>1</v>
      </c>
    </row>
    <row r="3098" spans="1:14" x14ac:dyDescent="0.25">
      <c r="A3098" s="1">
        <v>44600</v>
      </c>
      <c r="B3098">
        <v>977297</v>
      </c>
      <c r="C3098">
        <v>50</v>
      </c>
      <c r="D3098" t="s">
        <v>25</v>
      </c>
      <c r="E3098">
        <v>25.4</v>
      </c>
      <c r="F3098">
        <v>2</v>
      </c>
      <c r="G3098" t="s">
        <v>18</v>
      </c>
      <c r="H3098" t="s">
        <v>14</v>
      </c>
      <c r="I3098" t="s">
        <v>15</v>
      </c>
      <c r="J3098" t="s">
        <v>16</v>
      </c>
      <c r="K3098">
        <v>30284.639999999999</v>
      </c>
      <c r="L3098" t="s">
        <v>21</v>
      </c>
      <c r="M3098">
        <v>8</v>
      </c>
      <c r="N3098">
        <v>0</v>
      </c>
    </row>
    <row r="3099" spans="1:14" x14ac:dyDescent="0.25">
      <c r="A3099" s="1">
        <v>44601</v>
      </c>
      <c r="B3099">
        <v>954563</v>
      </c>
      <c r="C3099">
        <v>26</v>
      </c>
      <c r="D3099" t="s">
        <v>12</v>
      </c>
      <c r="E3099">
        <v>22.6</v>
      </c>
      <c r="F3099">
        <v>0</v>
      </c>
      <c r="G3099" t="s">
        <v>18</v>
      </c>
      <c r="H3099" t="s">
        <v>14</v>
      </c>
      <c r="I3099" t="s">
        <v>23</v>
      </c>
      <c r="J3099" t="s">
        <v>24</v>
      </c>
      <c r="K3099">
        <v>3176.82</v>
      </c>
      <c r="L3099" t="s">
        <v>21</v>
      </c>
      <c r="M3099">
        <v>8</v>
      </c>
      <c r="N3099">
        <v>0</v>
      </c>
    </row>
    <row r="3100" spans="1:14" x14ac:dyDescent="0.25">
      <c r="A3100" s="1">
        <v>44601</v>
      </c>
      <c r="B3100">
        <v>956500</v>
      </c>
      <c r="C3100">
        <v>24</v>
      </c>
      <c r="D3100" t="s">
        <v>12</v>
      </c>
      <c r="E3100">
        <v>30.2</v>
      </c>
      <c r="F3100">
        <v>3</v>
      </c>
      <c r="G3100" t="s">
        <v>18</v>
      </c>
      <c r="H3100" t="s">
        <v>14</v>
      </c>
      <c r="I3100" t="s">
        <v>23</v>
      </c>
      <c r="J3100" t="s">
        <v>24</v>
      </c>
      <c r="K3100">
        <v>4618.08</v>
      </c>
      <c r="L3100" t="s">
        <v>21</v>
      </c>
      <c r="M3100">
        <v>8</v>
      </c>
      <c r="N3100">
        <v>0</v>
      </c>
    </row>
    <row r="3101" spans="1:14" x14ac:dyDescent="0.25">
      <c r="A3101" s="1">
        <v>44601</v>
      </c>
      <c r="B3101">
        <v>971073</v>
      </c>
      <c r="C3101">
        <v>48</v>
      </c>
      <c r="D3101" t="s">
        <v>25</v>
      </c>
      <c r="E3101">
        <v>35.6</v>
      </c>
      <c r="F3101">
        <v>4</v>
      </c>
      <c r="G3101" t="s">
        <v>18</v>
      </c>
      <c r="H3101" t="s">
        <v>22</v>
      </c>
      <c r="I3101" t="s">
        <v>15</v>
      </c>
      <c r="J3101" t="s">
        <v>16</v>
      </c>
      <c r="K3101">
        <v>10736.87</v>
      </c>
      <c r="L3101" t="s">
        <v>21</v>
      </c>
      <c r="M3101">
        <v>8</v>
      </c>
      <c r="N3101">
        <v>0</v>
      </c>
    </row>
    <row r="3102" spans="1:14" x14ac:dyDescent="0.25">
      <c r="A3102" s="1">
        <v>44602</v>
      </c>
      <c r="B3102">
        <v>979433</v>
      </c>
      <c r="C3102">
        <v>19</v>
      </c>
      <c r="D3102" t="s">
        <v>12</v>
      </c>
      <c r="E3102">
        <v>37.4</v>
      </c>
      <c r="F3102">
        <v>0</v>
      </c>
      <c r="G3102" t="s">
        <v>18</v>
      </c>
      <c r="H3102" t="s">
        <v>14</v>
      </c>
      <c r="I3102" t="s">
        <v>23</v>
      </c>
      <c r="J3102" t="s">
        <v>24</v>
      </c>
      <c r="K3102">
        <v>2138.0700000000002</v>
      </c>
      <c r="L3102" t="s">
        <v>21</v>
      </c>
      <c r="M3102">
        <v>8</v>
      </c>
      <c r="N3102">
        <v>0</v>
      </c>
    </row>
    <row r="3103" spans="1:14" x14ac:dyDescent="0.25">
      <c r="A3103" s="1">
        <v>44603</v>
      </c>
      <c r="B3103">
        <v>972089</v>
      </c>
      <c r="C3103">
        <v>48</v>
      </c>
      <c r="D3103" t="s">
        <v>25</v>
      </c>
      <c r="E3103">
        <v>31.4</v>
      </c>
      <c r="F3103">
        <v>1</v>
      </c>
      <c r="G3103" t="s">
        <v>18</v>
      </c>
      <c r="H3103" t="s">
        <v>22</v>
      </c>
      <c r="I3103" t="s">
        <v>15</v>
      </c>
      <c r="J3103" t="s">
        <v>16</v>
      </c>
      <c r="K3103">
        <v>8964.06</v>
      </c>
      <c r="L3103" t="s">
        <v>21</v>
      </c>
      <c r="M3103">
        <v>8</v>
      </c>
      <c r="N3103">
        <v>0</v>
      </c>
    </row>
    <row r="3104" spans="1:14" x14ac:dyDescent="0.25">
      <c r="A3104" s="1">
        <v>44603</v>
      </c>
      <c r="B3104">
        <v>961256</v>
      </c>
      <c r="C3104">
        <v>49</v>
      </c>
      <c r="D3104" t="s">
        <v>25</v>
      </c>
      <c r="E3104">
        <v>31.4</v>
      </c>
      <c r="F3104">
        <v>1</v>
      </c>
      <c r="G3104" t="s">
        <v>18</v>
      </c>
      <c r="H3104" t="s">
        <v>22</v>
      </c>
      <c r="I3104" t="s">
        <v>15</v>
      </c>
      <c r="J3104" t="s">
        <v>16</v>
      </c>
      <c r="K3104">
        <v>9290.14</v>
      </c>
      <c r="L3104" t="s">
        <v>21</v>
      </c>
      <c r="M3104">
        <v>8</v>
      </c>
      <c r="N3104">
        <v>0</v>
      </c>
    </row>
    <row r="3105" spans="1:14" x14ac:dyDescent="0.25">
      <c r="A3105" s="1">
        <v>44607</v>
      </c>
      <c r="B3105">
        <v>980300</v>
      </c>
      <c r="C3105">
        <v>46</v>
      </c>
      <c r="D3105" t="s">
        <v>12</v>
      </c>
      <c r="E3105">
        <v>32.299999999999997</v>
      </c>
      <c r="F3105">
        <v>2</v>
      </c>
      <c r="G3105" t="s">
        <v>18</v>
      </c>
      <c r="H3105" t="s">
        <v>22</v>
      </c>
      <c r="I3105" t="s">
        <v>15</v>
      </c>
      <c r="J3105" t="s">
        <v>16</v>
      </c>
      <c r="K3105">
        <v>9411.01</v>
      </c>
      <c r="L3105" t="s">
        <v>21</v>
      </c>
      <c r="M3105">
        <v>8</v>
      </c>
      <c r="N3105">
        <v>0</v>
      </c>
    </row>
    <row r="3106" spans="1:14" x14ac:dyDescent="0.25">
      <c r="A3106" s="1">
        <v>44607</v>
      </c>
      <c r="B3106">
        <v>979836</v>
      </c>
      <c r="C3106">
        <v>46</v>
      </c>
      <c r="D3106" t="s">
        <v>25</v>
      </c>
      <c r="E3106">
        <v>19.899999999999999</v>
      </c>
      <c r="F3106">
        <v>0</v>
      </c>
      <c r="G3106" t="s">
        <v>18</v>
      </c>
      <c r="H3106" t="s">
        <v>14</v>
      </c>
      <c r="I3106" t="s">
        <v>15</v>
      </c>
      <c r="J3106" t="s">
        <v>16</v>
      </c>
      <c r="K3106">
        <v>7526.71</v>
      </c>
      <c r="L3106" t="s">
        <v>21</v>
      </c>
      <c r="M3106">
        <v>8</v>
      </c>
      <c r="N3106">
        <v>0</v>
      </c>
    </row>
    <row r="3107" spans="1:14" x14ac:dyDescent="0.25">
      <c r="A3107" s="1">
        <v>44608</v>
      </c>
      <c r="B3107">
        <v>969640</v>
      </c>
      <c r="C3107">
        <v>43</v>
      </c>
      <c r="D3107" t="s">
        <v>12</v>
      </c>
      <c r="E3107">
        <v>34.4</v>
      </c>
      <c r="F3107">
        <v>3</v>
      </c>
      <c r="G3107" t="s">
        <v>18</v>
      </c>
      <c r="H3107" t="s">
        <v>19</v>
      </c>
      <c r="I3107" t="s">
        <v>20</v>
      </c>
      <c r="J3107" t="s">
        <v>16</v>
      </c>
      <c r="K3107">
        <v>8522</v>
      </c>
      <c r="L3107" t="s">
        <v>21</v>
      </c>
      <c r="M3107">
        <v>8</v>
      </c>
      <c r="N3107">
        <v>1</v>
      </c>
    </row>
    <row r="3108" spans="1:14" x14ac:dyDescent="0.25">
      <c r="A3108" s="1">
        <v>44608</v>
      </c>
      <c r="B3108">
        <v>958832</v>
      </c>
      <c r="C3108">
        <v>21</v>
      </c>
      <c r="D3108" t="s">
        <v>25</v>
      </c>
      <c r="E3108">
        <v>31</v>
      </c>
      <c r="F3108">
        <v>0</v>
      </c>
      <c r="G3108" t="s">
        <v>18</v>
      </c>
      <c r="H3108" t="s">
        <v>26</v>
      </c>
      <c r="I3108" t="s">
        <v>23</v>
      </c>
      <c r="J3108" t="s">
        <v>24</v>
      </c>
      <c r="K3108">
        <v>16586.5</v>
      </c>
      <c r="L3108" t="s">
        <v>21</v>
      </c>
      <c r="M3108">
        <v>8</v>
      </c>
      <c r="N3108">
        <v>1</v>
      </c>
    </row>
    <row r="3109" spans="1:14" x14ac:dyDescent="0.25">
      <c r="A3109" s="1">
        <v>44564</v>
      </c>
      <c r="B3109">
        <v>150184</v>
      </c>
      <c r="C3109">
        <v>19</v>
      </c>
      <c r="D3109" t="s">
        <v>12</v>
      </c>
      <c r="E3109">
        <v>27.9</v>
      </c>
      <c r="F3109">
        <v>0</v>
      </c>
      <c r="G3109" t="s">
        <v>13</v>
      </c>
      <c r="H3109" t="s">
        <v>19</v>
      </c>
      <c r="I3109" t="s">
        <v>23</v>
      </c>
      <c r="J3109" t="s">
        <v>24</v>
      </c>
      <c r="K3109">
        <v>16884.919999999998</v>
      </c>
      <c r="L3109" t="s">
        <v>17</v>
      </c>
      <c r="M3109">
        <v>7</v>
      </c>
      <c r="N3109">
        <v>1</v>
      </c>
    </row>
    <row r="3110" spans="1:14" x14ac:dyDescent="0.25">
      <c r="A3110" s="1">
        <v>44585</v>
      </c>
      <c r="B3110">
        <v>947673</v>
      </c>
      <c r="C3110">
        <v>28</v>
      </c>
      <c r="D3110" t="s">
        <v>25</v>
      </c>
      <c r="E3110">
        <v>33</v>
      </c>
      <c r="F3110">
        <v>3</v>
      </c>
      <c r="G3110" t="s">
        <v>18</v>
      </c>
      <c r="H3110" t="s">
        <v>26</v>
      </c>
      <c r="I3110" t="s">
        <v>23</v>
      </c>
      <c r="J3110" t="s">
        <v>24</v>
      </c>
      <c r="K3110">
        <v>4449.46</v>
      </c>
      <c r="L3110" t="s">
        <v>21</v>
      </c>
      <c r="M3110">
        <v>7</v>
      </c>
      <c r="N3110">
        <v>1</v>
      </c>
    </row>
    <row r="3111" spans="1:14" x14ac:dyDescent="0.25">
      <c r="A3111" s="1">
        <v>44587</v>
      </c>
      <c r="B3111">
        <v>153825</v>
      </c>
      <c r="C3111">
        <v>46</v>
      </c>
      <c r="D3111" t="s">
        <v>12</v>
      </c>
      <c r="E3111">
        <v>33.4</v>
      </c>
      <c r="F3111">
        <v>1</v>
      </c>
      <c r="G3111" t="s">
        <v>18</v>
      </c>
      <c r="H3111" t="s">
        <v>26</v>
      </c>
      <c r="I3111" t="s">
        <v>28</v>
      </c>
      <c r="J3111" t="s">
        <v>16</v>
      </c>
      <c r="K3111">
        <v>8240.59</v>
      </c>
      <c r="L3111" t="s">
        <v>21</v>
      </c>
      <c r="M3111">
        <v>7</v>
      </c>
      <c r="N3111">
        <v>1</v>
      </c>
    </row>
    <row r="3112" spans="1:14" x14ac:dyDescent="0.25">
      <c r="A3112" s="1">
        <v>44567</v>
      </c>
      <c r="B3112">
        <v>121635</v>
      </c>
      <c r="C3112">
        <v>27</v>
      </c>
      <c r="D3112" t="s">
        <v>25</v>
      </c>
      <c r="E3112">
        <v>42.1</v>
      </c>
      <c r="F3112">
        <v>0</v>
      </c>
      <c r="G3112" t="s">
        <v>13</v>
      </c>
      <c r="H3112" t="s">
        <v>26</v>
      </c>
      <c r="I3112" t="s">
        <v>23</v>
      </c>
      <c r="J3112" t="s">
        <v>24</v>
      </c>
      <c r="K3112">
        <v>39611.760000000002</v>
      </c>
      <c r="L3112" t="s">
        <v>21</v>
      </c>
      <c r="M3112">
        <v>7</v>
      </c>
      <c r="N3112">
        <v>1</v>
      </c>
    </row>
    <row r="3113" spans="1:14" x14ac:dyDescent="0.25">
      <c r="A3113" s="1">
        <v>44564</v>
      </c>
      <c r="B3113">
        <v>984151</v>
      </c>
      <c r="C3113">
        <v>52</v>
      </c>
      <c r="D3113" t="s">
        <v>12</v>
      </c>
      <c r="E3113">
        <v>30.8</v>
      </c>
      <c r="F3113">
        <v>1</v>
      </c>
      <c r="G3113" t="s">
        <v>18</v>
      </c>
      <c r="H3113" t="s">
        <v>22</v>
      </c>
      <c r="I3113" t="s">
        <v>15</v>
      </c>
      <c r="J3113" t="s">
        <v>16</v>
      </c>
      <c r="K3113">
        <v>10797.34</v>
      </c>
      <c r="L3113" t="s">
        <v>21</v>
      </c>
      <c r="M3113">
        <v>7</v>
      </c>
      <c r="N3113">
        <v>0</v>
      </c>
    </row>
    <row r="3114" spans="1:14" x14ac:dyDescent="0.25">
      <c r="A3114" s="1">
        <v>44581</v>
      </c>
      <c r="B3114">
        <v>976789</v>
      </c>
      <c r="C3114">
        <v>56</v>
      </c>
      <c r="D3114" t="s">
        <v>25</v>
      </c>
      <c r="E3114">
        <v>40.299999999999997</v>
      </c>
      <c r="F3114">
        <v>0</v>
      </c>
      <c r="G3114" t="s">
        <v>18</v>
      </c>
      <c r="H3114" t="s">
        <v>19</v>
      </c>
      <c r="I3114" t="s">
        <v>15</v>
      </c>
      <c r="J3114" t="s">
        <v>16</v>
      </c>
      <c r="K3114">
        <v>10602.39</v>
      </c>
      <c r="L3114" t="s">
        <v>21</v>
      </c>
      <c r="M3114">
        <v>7</v>
      </c>
      <c r="N3114">
        <v>1</v>
      </c>
    </row>
    <row r="3115" spans="1:14" x14ac:dyDescent="0.25">
      <c r="A3115" s="1">
        <v>44585</v>
      </c>
      <c r="B3115">
        <v>953200</v>
      </c>
      <c r="C3115">
        <v>30</v>
      </c>
      <c r="D3115" t="s">
        <v>25</v>
      </c>
      <c r="E3115">
        <v>35.299999999999997</v>
      </c>
      <c r="F3115">
        <v>0</v>
      </c>
      <c r="G3115" t="s">
        <v>13</v>
      </c>
      <c r="H3115" t="s">
        <v>19</v>
      </c>
      <c r="I3115" t="s">
        <v>20</v>
      </c>
      <c r="J3115" t="s">
        <v>16</v>
      </c>
      <c r="K3115">
        <v>36837.47</v>
      </c>
      <c r="L3115" t="s">
        <v>21</v>
      </c>
      <c r="M3115">
        <v>7</v>
      </c>
      <c r="N3115">
        <v>1</v>
      </c>
    </row>
    <row r="3116" spans="1:14" x14ac:dyDescent="0.25">
      <c r="A3116" s="1">
        <v>44586</v>
      </c>
      <c r="B3116">
        <v>951221</v>
      </c>
      <c r="C3116">
        <v>30</v>
      </c>
      <c r="D3116" t="s">
        <v>12</v>
      </c>
      <c r="E3116">
        <v>32.4</v>
      </c>
      <c r="F3116">
        <v>1</v>
      </c>
      <c r="G3116" t="s">
        <v>18</v>
      </c>
      <c r="H3116" t="s">
        <v>19</v>
      </c>
      <c r="I3116" t="s">
        <v>20</v>
      </c>
      <c r="J3116" t="s">
        <v>16</v>
      </c>
      <c r="K3116">
        <v>4149.74</v>
      </c>
      <c r="L3116" t="s">
        <v>21</v>
      </c>
      <c r="M3116">
        <v>7</v>
      </c>
      <c r="N3116">
        <v>1</v>
      </c>
    </row>
    <row r="3117" spans="1:14" x14ac:dyDescent="0.25">
      <c r="A3117" s="1">
        <v>44581</v>
      </c>
      <c r="B3117">
        <v>977039</v>
      </c>
      <c r="C3117">
        <v>19</v>
      </c>
      <c r="D3117" t="s">
        <v>12</v>
      </c>
      <c r="E3117">
        <v>32.9</v>
      </c>
      <c r="F3117">
        <v>0</v>
      </c>
      <c r="G3117" t="s">
        <v>18</v>
      </c>
      <c r="H3117" t="s">
        <v>19</v>
      </c>
      <c r="I3117" t="s">
        <v>23</v>
      </c>
      <c r="J3117" t="s">
        <v>24</v>
      </c>
      <c r="K3117">
        <v>1748.77</v>
      </c>
      <c r="L3117" t="s">
        <v>21</v>
      </c>
      <c r="M3117">
        <v>7</v>
      </c>
      <c r="N3117">
        <v>1</v>
      </c>
    </row>
    <row r="3118" spans="1:14" x14ac:dyDescent="0.25">
      <c r="A3118" s="1">
        <v>44579</v>
      </c>
      <c r="B3118">
        <v>66872</v>
      </c>
      <c r="C3118">
        <v>45</v>
      </c>
      <c r="D3118" t="s">
        <v>25</v>
      </c>
      <c r="E3118">
        <v>28.7</v>
      </c>
      <c r="F3118">
        <v>2</v>
      </c>
      <c r="G3118" t="s">
        <v>18</v>
      </c>
      <c r="H3118" t="s">
        <v>19</v>
      </c>
      <c r="I3118" t="s">
        <v>15</v>
      </c>
      <c r="J3118" t="s">
        <v>16</v>
      </c>
      <c r="K3118">
        <v>8027.97</v>
      </c>
      <c r="L3118" t="s">
        <v>21</v>
      </c>
      <c r="M3118">
        <v>7</v>
      </c>
      <c r="N3118">
        <v>1</v>
      </c>
    </row>
    <row r="3119" spans="1:14" x14ac:dyDescent="0.25">
      <c r="A3119" s="1">
        <v>44581</v>
      </c>
      <c r="B3119">
        <v>90983</v>
      </c>
      <c r="C3119">
        <v>44</v>
      </c>
      <c r="D3119" t="s">
        <v>12</v>
      </c>
      <c r="E3119">
        <v>24</v>
      </c>
      <c r="F3119">
        <v>2</v>
      </c>
      <c r="G3119" t="s">
        <v>18</v>
      </c>
      <c r="H3119" t="s">
        <v>26</v>
      </c>
      <c r="I3119" t="s">
        <v>20</v>
      </c>
      <c r="J3119" t="s">
        <v>16</v>
      </c>
      <c r="K3119">
        <v>8211.1</v>
      </c>
      <c r="L3119" t="s">
        <v>21</v>
      </c>
      <c r="M3119">
        <v>7</v>
      </c>
      <c r="N3119">
        <v>1</v>
      </c>
    </row>
    <row r="3120" spans="1:14" x14ac:dyDescent="0.25">
      <c r="A3120" s="1">
        <v>44581</v>
      </c>
      <c r="B3120">
        <v>76298</v>
      </c>
      <c r="C3120">
        <v>62</v>
      </c>
      <c r="D3120" t="s">
        <v>12</v>
      </c>
      <c r="E3120">
        <v>39.200000000000003</v>
      </c>
      <c r="F3120">
        <v>0</v>
      </c>
      <c r="G3120" t="s">
        <v>18</v>
      </c>
      <c r="H3120" t="s">
        <v>19</v>
      </c>
      <c r="I3120" t="s">
        <v>15</v>
      </c>
      <c r="J3120" t="s">
        <v>16</v>
      </c>
      <c r="K3120">
        <v>13470.86</v>
      </c>
      <c r="L3120" t="s">
        <v>21</v>
      </c>
      <c r="M3120">
        <v>7</v>
      </c>
      <c r="N3120">
        <v>1</v>
      </c>
    </row>
    <row r="3121" spans="1:14" x14ac:dyDescent="0.25">
      <c r="A3121" s="1">
        <v>44589</v>
      </c>
      <c r="B3121">
        <v>939361</v>
      </c>
      <c r="C3121">
        <v>21</v>
      </c>
      <c r="D3121" t="s">
        <v>25</v>
      </c>
      <c r="E3121">
        <v>23.8</v>
      </c>
      <c r="F3121">
        <v>2</v>
      </c>
      <c r="G3121" t="s">
        <v>18</v>
      </c>
      <c r="H3121" t="s">
        <v>14</v>
      </c>
      <c r="I3121" t="s">
        <v>23</v>
      </c>
      <c r="J3121" t="s">
        <v>24</v>
      </c>
      <c r="K3121">
        <v>3077.1</v>
      </c>
      <c r="L3121" t="s">
        <v>21</v>
      </c>
      <c r="M3121">
        <v>7</v>
      </c>
      <c r="N3121">
        <v>0</v>
      </c>
    </row>
    <row r="3122" spans="1:14" x14ac:dyDescent="0.25">
      <c r="A3122" s="1">
        <v>44588</v>
      </c>
      <c r="B3122">
        <v>960006</v>
      </c>
      <c r="C3122">
        <v>27</v>
      </c>
      <c r="D3122" t="s">
        <v>25</v>
      </c>
      <c r="E3122">
        <v>33.700000000000003</v>
      </c>
      <c r="F3122">
        <v>0</v>
      </c>
      <c r="G3122" t="s">
        <v>18</v>
      </c>
      <c r="H3122" t="s">
        <v>26</v>
      </c>
      <c r="I3122" t="s">
        <v>23</v>
      </c>
      <c r="J3122" t="s">
        <v>24</v>
      </c>
      <c r="K3122">
        <v>2498.41</v>
      </c>
      <c r="L3122" t="s">
        <v>21</v>
      </c>
      <c r="M3122">
        <v>7</v>
      </c>
      <c r="N3122">
        <v>1</v>
      </c>
    </row>
    <row r="3123" spans="1:14" x14ac:dyDescent="0.25">
      <c r="A3123" s="1">
        <v>44572</v>
      </c>
      <c r="B3123">
        <v>97972</v>
      </c>
      <c r="C3123">
        <v>19</v>
      </c>
      <c r="D3123" t="s">
        <v>25</v>
      </c>
      <c r="E3123">
        <v>30.4</v>
      </c>
      <c r="F3123">
        <v>0</v>
      </c>
      <c r="G3123" t="s">
        <v>18</v>
      </c>
      <c r="H3123" t="s">
        <v>19</v>
      </c>
      <c r="I3123" t="s">
        <v>23</v>
      </c>
      <c r="J3123" t="s">
        <v>24</v>
      </c>
      <c r="K3123">
        <v>1256.3</v>
      </c>
      <c r="L3123" t="s">
        <v>21</v>
      </c>
      <c r="M3123">
        <v>7</v>
      </c>
      <c r="N3123">
        <v>1</v>
      </c>
    </row>
    <row r="3124" spans="1:14" x14ac:dyDescent="0.25">
      <c r="A3124" s="1">
        <v>44574</v>
      </c>
      <c r="B3124">
        <v>29145</v>
      </c>
      <c r="C3124">
        <v>39</v>
      </c>
      <c r="D3124" t="s">
        <v>25</v>
      </c>
      <c r="E3124">
        <v>28.3</v>
      </c>
      <c r="F3124">
        <v>1</v>
      </c>
      <c r="G3124" t="s">
        <v>13</v>
      </c>
      <c r="H3124" t="s">
        <v>19</v>
      </c>
      <c r="I3124" t="s">
        <v>20</v>
      </c>
      <c r="J3124" t="s">
        <v>16</v>
      </c>
      <c r="K3124">
        <v>21082.16</v>
      </c>
      <c r="L3124" t="s">
        <v>21</v>
      </c>
      <c r="M3124">
        <v>7</v>
      </c>
      <c r="N3124">
        <v>1</v>
      </c>
    </row>
    <row r="3125" spans="1:14" x14ac:dyDescent="0.25">
      <c r="A3125" s="1">
        <v>44592</v>
      </c>
      <c r="B3125">
        <v>87598</v>
      </c>
      <c r="C3125">
        <v>58</v>
      </c>
      <c r="D3125" t="s">
        <v>25</v>
      </c>
      <c r="E3125">
        <v>35.700000000000003</v>
      </c>
      <c r="F3125">
        <v>0</v>
      </c>
      <c r="G3125" t="s">
        <v>18</v>
      </c>
      <c r="H3125" t="s">
        <v>19</v>
      </c>
      <c r="I3125" t="s">
        <v>15</v>
      </c>
      <c r="J3125" t="s">
        <v>16</v>
      </c>
      <c r="K3125">
        <v>11362.76</v>
      </c>
      <c r="L3125" t="s">
        <v>21</v>
      </c>
      <c r="M3125">
        <v>7</v>
      </c>
      <c r="N3125">
        <v>1</v>
      </c>
    </row>
    <row r="3126" spans="1:14" x14ac:dyDescent="0.25">
      <c r="A3126" s="1">
        <v>44572</v>
      </c>
      <c r="B3126">
        <v>77214</v>
      </c>
      <c r="C3126">
        <v>38</v>
      </c>
      <c r="D3126" t="s">
        <v>12</v>
      </c>
      <c r="E3126">
        <v>37.700000000000003</v>
      </c>
      <c r="F3126">
        <v>0</v>
      </c>
      <c r="G3126" t="s">
        <v>18</v>
      </c>
      <c r="H3126" t="s">
        <v>26</v>
      </c>
      <c r="I3126" t="s">
        <v>20</v>
      </c>
      <c r="J3126" t="s">
        <v>16</v>
      </c>
      <c r="K3126">
        <v>5397.62</v>
      </c>
      <c r="L3126" t="s">
        <v>21</v>
      </c>
      <c r="M3126">
        <v>7</v>
      </c>
      <c r="N3126">
        <v>1</v>
      </c>
    </row>
    <row r="3127" spans="1:14" x14ac:dyDescent="0.25">
      <c r="A3127" s="1">
        <v>44574</v>
      </c>
      <c r="B3127">
        <v>966115</v>
      </c>
      <c r="C3127">
        <v>42</v>
      </c>
      <c r="D3127" t="s">
        <v>25</v>
      </c>
      <c r="E3127">
        <v>26.1</v>
      </c>
      <c r="F3127">
        <v>1</v>
      </c>
      <c r="G3127" t="s">
        <v>13</v>
      </c>
      <c r="H3127" t="s">
        <v>26</v>
      </c>
      <c r="I3127" t="s">
        <v>20</v>
      </c>
      <c r="J3127" t="s">
        <v>16</v>
      </c>
      <c r="K3127">
        <v>38245.589999999997</v>
      </c>
      <c r="L3127" t="s">
        <v>21</v>
      </c>
      <c r="M3127">
        <v>7</v>
      </c>
      <c r="N3127">
        <v>1</v>
      </c>
    </row>
    <row r="3128" spans="1:14" x14ac:dyDescent="0.25">
      <c r="A3128" s="1">
        <v>44574</v>
      </c>
      <c r="B3128">
        <v>931565</v>
      </c>
      <c r="C3128">
        <v>18</v>
      </c>
      <c r="D3128" t="s">
        <v>12</v>
      </c>
      <c r="E3128">
        <v>33.9</v>
      </c>
      <c r="F3128">
        <v>0</v>
      </c>
      <c r="G3128" t="s">
        <v>18</v>
      </c>
      <c r="H3128" t="s">
        <v>26</v>
      </c>
      <c r="I3128" t="s">
        <v>23</v>
      </c>
      <c r="J3128" t="s">
        <v>24</v>
      </c>
      <c r="K3128">
        <v>11482.63</v>
      </c>
      <c r="L3128" t="s">
        <v>21</v>
      </c>
      <c r="M3128">
        <v>7</v>
      </c>
      <c r="N3128">
        <v>1</v>
      </c>
    </row>
    <row r="3129" spans="1:14" x14ac:dyDescent="0.25">
      <c r="A3129" s="1">
        <v>44586</v>
      </c>
      <c r="B3129">
        <v>115685</v>
      </c>
      <c r="C3129">
        <v>19</v>
      </c>
      <c r="D3129" t="s">
        <v>12</v>
      </c>
      <c r="E3129">
        <v>30.6</v>
      </c>
      <c r="F3129">
        <v>2</v>
      </c>
      <c r="G3129" t="s">
        <v>18</v>
      </c>
      <c r="H3129" t="s">
        <v>14</v>
      </c>
      <c r="I3129" t="s">
        <v>23</v>
      </c>
      <c r="J3129" t="s">
        <v>24</v>
      </c>
      <c r="K3129">
        <v>24059.68</v>
      </c>
      <c r="L3129" t="s">
        <v>21</v>
      </c>
      <c r="M3129">
        <v>7</v>
      </c>
      <c r="N3129">
        <v>0</v>
      </c>
    </row>
    <row r="3130" spans="1:14" x14ac:dyDescent="0.25">
      <c r="A3130" s="1">
        <v>44588</v>
      </c>
      <c r="B3130">
        <v>931565</v>
      </c>
      <c r="C3130">
        <v>51</v>
      </c>
      <c r="D3130" t="s">
        <v>12</v>
      </c>
      <c r="E3130">
        <v>25.8</v>
      </c>
      <c r="F3130">
        <v>1</v>
      </c>
      <c r="G3130" t="s">
        <v>18</v>
      </c>
      <c r="H3130" t="s">
        <v>19</v>
      </c>
      <c r="I3130" t="s">
        <v>15</v>
      </c>
      <c r="J3130" t="s">
        <v>16</v>
      </c>
      <c r="K3130">
        <v>9861.0300000000007</v>
      </c>
      <c r="L3130" t="s">
        <v>21</v>
      </c>
      <c r="M3130">
        <v>7</v>
      </c>
      <c r="N3130">
        <v>1</v>
      </c>
    </row>
    <row r="3131" spans="1:14" x14ac:dyDescent="0.25">
      <c r="A3131" s="1">
        <v>44588</v>
      </c>
      <c r="B3131">
        <v>146867</v>
      </c>
      <c r="C3131">
        <v>46</v>
      </c>
      <c r="D3131" t="s">
        <v>25</v>
      </c>
      <c r="E3131">
        <v>39.4</v>
      </c>
      <c r="F3131">
        <v>1</v>
      </c>
      <c r="G3131" t="s">
        <v>18</v>
      </c>
      <c r="H3131" t="s">
        <v>22</v>
      </c>
      <c r="I3131" t="s">
        <v>15</v>
      </c>
      <c r="J3131" t="s">
        <v>16</v>
      </c>
      <c r="K3131">
        <v>8342.91</v>
      </c>
      <c r="L3131" t="s">
        <v>21</v>
      </c>
      <c r="M3131">
        <v>7</v>
      </c>
      <c r="N3131">
        <v>0</v>
      </c>
    </row>
    <row r="3132" spans="1:14" x14ac:dyDescent="0.25">
      <c r="A3132" s="1">
        <v>44592</v>
      </c>
      <c r="B3132">
        <v>966115</v>
      </c>
      <c r="C3132">
        <v>18</v>
      </c>
      <c r="D3132" t="s">
        <v>25</v>
      </c>
      <c r="E3132">
        <v>25.5</v>
      </c>
      <c r="F3132">
        <v>0</v>
      </c>
      <c r="G3132" t="s">
        <v>18</v>
      </c>
      <c r="H3132" t="s">
        <v>22</v>
      </c>
      <c r="I3132" t="s">
        <v>23</v>
      </c>
      <c r="J3132" t="s">
        <v>24</v>
      </c>
      <c r="K3132">
        <v>1708</v>
      </c>
      <c r="L3132" t="s">
        <v>17</v>
      </c>
      <c r="M3132">
        <v>7</v>
      </c>
      <c r="N3132">
        <v>0</v>
      </c>
    </row>
    <row r="3133" spans="1:14" x14ac:dyDescent="0.25">
      <c r="A3133" s="1">
        <v>44571</v>
      </c>
      <c r="B3133">
        <v>976193</v>
      </c>
      <c r="C3133">
        <v>64</v>
      </c>
      <c r="D3133" t="s">
        <v>25</v>
      </c>
      <c r="E3133">
        <v>40.5</v>
      </c>
      <c r="F3133">
        <v>0</v>
      </c>
      <c r="G3133" t="s">
        <v>18</v>
      </c>
      <c r="H3133" t="s">
        <v>26</v>
      </c>
      <c r="I3133" t="s">
        <v>15</v>
      </c>
      <c r="J3133" t="s">
        <v>16</v>
      </c>
      <c r="K3133">
        <v>13831.12</v>
      </c>
      <c r="L3133" t="s">
        <v>21</v>
      </c>
      <c r="M3133">
        <v>7</v>
      </c>
      <c r="N3133">
        <v>1</v>
      </c>
    </row>
    <row r="3134" spans="1:14" x14ac:dyDescent="0.25">
      <c r="A3134" s="1">
        <v>44585</v>
      </c>
      <c r="B3134">
        <v>146867</v>
      </c>
      <c r="C3134">
        <v>38</v>
      </c>
      <c r="D3134" t="s">
        <v>25</v>
      </c>
      <c r="E3134">
        <v>28</v>
      </c>
      <c r="F3134">
        <v>1</v>
      </c>
      <c r="G3134" t="s">
        <v>18</v>
      </c>
      <c r="H3134" t="s">
        <v>22</v>
      </c>
      <c r="I3134" t="s">
        <v>20</v>
      </c>
      <c r="J3134" t="s">
        <v>16</v>
      </c>
      <c r="K3134">
        <v>6067.13</v>
      </c>
      <c r="L3134" t="s">
        <v>21</v>
      </c>
      <c r="M3134">
        <v>7</v>
      </c>
      <c r="N3134">
        <v>0</v>
      </c>
    </row>
    <row r="3135" spans="1:14" x14ac:dyDescent="0.25">
      <c r="A3135" s="1">
        <v>44589</v>
      </c>
      <c r="B3135">
        <v>119169</v>
      </c>
      <c r="C3135">
        <v>33</v>
      </c>
      <c r="D3135" t="s">
        <v>12</v>
      </c>
      <c r="E3135">
        <v>38.9</v>
      </c>
      <c r="F3135">
        <v>3</v>
      </c>
      <c r="G3135" t="s">
        <v>18</v>
      </c>
      <c r="H3135" t="s">
        <v>19</v>
      </c>
      <c r="I3135" t="s">
        <v>20</v>
      </c>
      <c r="J3135" t="s">
        <v>16</v>
      </c>
      <c r="K3135">
        <v>5972.38</v>
      </c>
      <c r="L3135" t="s">
        <v>21</v>
      </c>
      <c r="M3135">
        <v>7</v>
      </c>
      <c r="N3135">
        <v>1</v>
      </c>
    </row>
    <row r="3136" spans="1:14" x14ac:dyDescent="0.25">
      <c r="A3136" s="1">
        <v>44571</v>
      </c>
      <c r="B3136">
        <v>22891</v>
      </c>
      <c r="C3136">
        <v>54</v>
      </c>
      <c r="D3136" t="s">
        <v>25</v>
      </c>
      <c r="E3136">
        <v>30.2</v>
      </c>
      <c r="F3136">
        <v>0</v>
      </c>
      <c r="G3136" t="s">
        <v>18</v>
      </c>
      <c r="H3136" t="s">
        <v>14</v>
      </c>
      <c r="I3136" t="s">
        <v>15</v>
      </c>
      <c r="J3136" t="s">
        <v>16</v>
      </c>
      <c r="K3136">
        <v>10231.5</v>
      </c>
      <c r="L3136" t="s">
        <v>21</v>
      </c>
      <c r="M3136">
        <v>7</v>
      </c>
      <c r="N3136">
        <v>0</v>
      </c>
    </row>
    <row r="3137" spans="1:14" x14ac:dyDescent="0.25">
      <c r="A3137" s="1">
        <v>44571</v>
      </c>
      <c r="B3137">
        <v>977074</v>
      </c>
      <c r="C3137">
        <v>28</v>
      </c>
      <c r="D3137" t="s">
        <v>25</v>
      </c>
      <c r="E3137">
        <v>35.4</v>
      </c>
      <c r="F3137">
        <v>0</v>
      </c>
      <c r="G3137" t="s">
        <v>18</v>
      </c>
      <c r="H3137" t="s">
        <v>22</v>
      </c>
      <c r="I3137" t="s">
        <v>23</v>
      </c>
      <c r="J3137" t="s">
        <v>24</v>
      </c>
      <c r="K3137">
        <v>3268.85</v>
      </c>
      <c r="L3137" t="s">
        <v>21</v>
      </c>
      <c r="M3137">
        <v>7</v>
      </c>
      <c r="N3137">
        <v>0</v>
      </c>
    </row>
    <row r="3138" spans="1:14" x14ac:dyDescent="0.25">
      <c r="A3138" s="1">
        <v>44571</v>
      </c>
      <c r="B3138">
        <v>158128</v>
      </c>
      <c r="C3138">
        <v>54</v>
      </c>
      <c r="D3138" t="s">
        <v>12</v>
      </c>
      <c r="E3138">
        <v>46.7</v>
      </c>
      <c r="F3138">
        <v>2</v>
      </c>
      <c r="G3138" t="s">
        <v>18</v>
      </c>
      <c r="H3138" t="s">
        <v>19</v>
      </c>
      <c r="I3138" t="s">
        <v>15</v>
      </c>
      <c r="J3138" t="s">
        <v>16</v>
      </c>
      <c r="K3138">
        <v>11538.42</v>
      </c>
      <c r="L3138" t="s">
        <v>21</v>
      </c>
      <c r="M3138">
        <v>7</v>
      </c>
      <c r="N3138">
        <v>1</v>
      </c>
    </row>
    <row r="3139" spans="1:14" x14ac:dyDescent="0.25">
      <c r="A3139" s="1">
        <v>44571</v>
      </c>
      <c r="B3139">
        <v>50328</v>
      </c>
      <c r="C3139">
        <v>25</v>
      </c>
      <c r="D3139" t="s">
        <v>12</v>
      </c>
      <c r="E3139">
        <v>28.6</v>
      </c>
      <c r="F3139">
        <v>0</v>
      </c>
      <c r="G3139" t="s">
        <v>18</v>
      </c>
      <c r="H3139" t="s">
        <v>22</v>
      </c>
      <c r="I3139" t="s">
        <v>23</v>
      </c>
      <c r="J3139" t="s">
        <v>24</v>
      </c>
      <c r="K3139">
        <v>3213.62</v>
      </c>
      <c r="L3139" t="s">
        <v>21</v>
      </c>
      <c r="M3139">
        <v>7</v>
      </c>
      <c r="N3139">
        <v>0</v>
      </c>
    </row>
    <row r="3140" spans="1:14" x14ac:dyDescent="0.25">
      <c r="A3140" s="1">
        <v>44572</v>
      </c>
      <c r="B3140">
        <v>974893</v>
      </c>
      <c r="C3140">
        <v>43</v>
      </c>
      <c r="D3140" t="s">
        <v>12</v>
      </c>
      <c r="E3140">
        <v>46.2</v>
      </c>
      <c r="F3140">
        <v>0</v>
      </c>
      <c r="G3140" t="s">
        <v>13</v>
      </c>
      <c r="H3140" t="s">
        <v>26</v>
      </c>
      <c r="I3140" t="s">
        <v>20</v>
      </c>
      <c r="J3140" t="s">
        <v>16</v>
      </c>
      <c r="K3140">
        <v>45863.21</v>
      </c>
      <c r="L3140" t="s">
        <v>21</v>
      </c>
      <c r="M3140">
        <v>7</v>
      </c>
      <c r="N3140">
        <v>1</v>
      </c>
    </row>
    <row r="3141" spans="1:14" x14ac:dyDescent="0.25">
      <c r="A3141" s="1">
        <v>44572</v>
      </c>
      <c r="B3141">
        <v>150072</v>
      </c>
      <c r="C3141">
        <v>63</v>
      </c>
      <c r="D3141" t="s">
        <v>25</v>
      </c>
      <c r="E3141">
        <v>30.8</v>
      </c>
      <c r="F3141">
        <v>0</v>
      </c>
      <c r="G3141" t="s">
        <v>18</v>
      </c>
      <c r="H3141" t="s">
        <v>19</v>
      </c>
      <c r="I3141" t="s">
        <v>15</v>
      </c>
      <c r="J3141" t="s">
        <v>16</v>
      </c>
      <c r="K3141">
        <v>13390.56</v>
      </c>
      <c r="L3141" t="s">
        <v>21</v>
      </c>
      <c r="M3141">
        <v>7</v>
      </c>
      <c r="N3141">
        <v>1</v>
      </c>
    </row>
    <row r="3142" spans="1:14" x14ac:dyDescent="0.25">
      <c r="A3142" s="1">
        <v>44574</v>
      </c>
      <c r="B3142">
        <v>106803</v>
      </c>
      <c r="C3142">
        <v>32</v>
      </c>
      <c r="D3142" t="s">
        <v>12</v>
      </c>
      <c r="E3142">
        <v>28.9</v>
      </c>
      <c r="F3142">
        <v>0</v>
      </c>
      <c r="G3142" t="s">
        <v>18</v>
      </c>
      <c r="H3142" t="s">
        <v>26</v>
      </c>
      <c r="I3142" t="s">
        <v>20</v>
      </c>
      <c r="J3142" t="s">
        <v>16</v>
      </c>
      <c r="K3142">
        <v>3972.92</v>
      </c>
      <c r="L3142" t="s">
        <v>21</v>
      </c>
      <c r="M3142">
        <v>7</v>
      </c>
      <c r="N3142">
        <v>1</v>
      </c>
    </row>
    <row r="3143" spans="1:14" x14ac:dyDescent="0.25">
      <c r="A3143" s="1">
        <v>44574</v>
      </c>
      <c r="B3143">
        <v>29385</v>
      </c>
      <c r="C3143">
        <v>62</v>
      </c>
      <c r="D3143" t="s">
        <v>25</v>
      </c>
      <c r="E3143">
        <v>21.4</v>
      </c>
      <c r="F3143">
        <v>0</v>
      </c>
      <c r="G3143" t="s">
        <v>18</v>
      </c>
      <c r="H3143" t="s">
        <v>19</v>
      </c>
      <c r="I3143" t="s">
        <v>15</v>
      </c>
      <c r="J3143" t="s">
        <v>16</v>
      </c>
      <c r="K3143">
        <v>12957.12</v>
      </c>
      <c r="L3143" t="s">
        <v>21</v>
      </c>
      <c r="M3143">
        <v>7</v>
      </c>
      <c r="N3143">
        <v>1</v>
      </c>
    </row>
    <row r="3144" spans="1:14" x14ac:dyDescent="0.25">
      <c r="A3144" s="1">
        <v>44574</v>
      </c>
      <c r="B3144">
        <v>931200</v>
      </c>
      <c r="C3144">
        <v>52</v>
      </c>
      <c r="D3144" t="s">
        <v>12</v>
      </c>
      <c r="E3144">
        <v>31.7</v>
      </c>
      <c r="F3144">
        <v>2</v>
      </c>
      <c r="G3144" t="s">
        <v>18</v>
      </c>
      <c r="H3144" t="s">
        <v>14</v>
      </c>
      <c r="I3144" t="s">
        <v>15</v>
      </c>
      <c r="J3144" t="s">
        <v>16</v>
      </c>
      <c r="K3144">
        <v>11187.66</v>
      </c>
      <c r="L3144" t="s">
        <v>21</v>
      </c>
      <c r="M3144">
        <v>7</v>
      </c>
      <c r="N3144">
        <v>0</v>
      </c>
    </row>
    <row r="3145" spans="1:14" x14ac:dyDescent="0.25">
      <c r="A3145" s="1">
        <v>44574</v>
      </c>
      <c r="B3145">
        <v>123514</v>
      </c>
      <c r="C3145">
        <v>25</v>
      </c>
      <c r="D3145" t="s">
        <v>12</v>
      </c>
      <c r="E3145">
        <v>41.3</v>
      </c>
      <c r="F3145">
        <v>0</v>
      </c>
      <c r="G3145" t="s">
        <v>18</v>
      </c>
      <c r="H3145" t="s">
        <v>22</v>
      </c>
      <c r="I3145" t="s">
        <v>23</v>
      </c>
      <c r="J3145" t="s">
        <v>24</v>
      </c>
      <c r="K3145">
        <v>17878.900000000001</v>
      </c>
      <c r="L3145" t="s">
        <v>21</v>
      </c>
      <c r="M3145">
        <v>7</v>
      </c>
      <c r="N3145">
        <v>0</v>
      </c>
    </row>
    <row r="3146" spans="1:14" x14ac:dyDescent="0.25">
      <c r="A3146" s="1">
        <v>44586</v>
      </c>
      <c r="B3146">
        <v>118731</v>
      </c>
      <c r="C3146">
        <v>28</v>
      </c>
      <c r="D3146" t="s">
        <v>25</v>
      </c>
      <c r="E3146">
        <v>23.8</v>
      </c>
      <c r="F3146">
        <v>2</v>
      </c>
      <c r="G3146" t="s">
        <v>18</v>
      </c>
      <c r="H3146" t="s">
        <v>19</v>
      </c>
      <c r="I3146" t="s">
        <v>23</v>
      </c>
      <c r="J3146" t="s">
        <v>24</v>
      </c>
      <c r="K3146">
        <v>3847.67</v>
      </c>
      <c r="L3146" t="s">
        <v>21</v>
      </c>
      <c r="M3146">
        <v>7</v>
      </c>
      <c r="N3146">
        <v>1</v>
      </c>
    </row>
    <row r="3147" spans="1:14" x14ac:dyDescent="0.25">
      <c r="A3147" s="1">
        <v>44586</v>
      </c>
      <c r="B3147">
        <v>12496</v>
      </c>
      <c r="C3147">
        <v>34</v>
      </c>
      <c r="D3147" t="s">
        <v>25</v>
      </c>
      <c r="E3147">
        <v>34.200000000000003</v>
      </c>
      <c r="F3147">
        <v>0</v>
      </c>
      <c r="G3147" t="s">
        <v>18</v>
      </c>
      <c r="H3147" t="s">
        <v>26</v>
      </c>
      <c r="I3147" t="s">
        <v>20</v>
      </c>
      <c r="J3147" t="s">
        <v>16</v>
      </c>
      <c r="K3147">
        <v>3935.18</v>
      </c>
      <c r="L3147" t="s">
        <v>21</v>
      </c>
      <c r="M3147">
        <v>7</v>
      </c>
      <c r="N3147">
        <v>1</v>
      </c>
    </row>
    <row r="3148" spans="1:14" x14ac:dyDescent="0.25">
      <c r="A3148" s="1">
        <v>44586</v>
      </c>
      <c r="B3148">
        <v>66422</v>
      </c>
      <c r="C3148">
        <v>35</v>
      </c>
      <c r="D3148" t="s">
        <v>12</v>
      </c>
      <c r="E3148">
        <v>34.1</v>
      </c>
      <c r="F3148">
        <v>3</v>
      </c>
      <c r="G3148" t="s">
        <v>13</v>
      </c>
      <c r="H3148" t="s">
        <v>14</v>
      </c>
      <c r="I3148" t="s">
        <v>20</v>
      </c>
      <c r="J3148" t="s">
        <v>16</v>
      </c>
      <c r="K3148">
        <v>39983.43</v>
      </c>
      <c r="L3148" t="s">
        <v>21</v>
      </c>
      <c r="M3148">
        <v>7</v>
      </c>
      <c r="N3148">
        <v>0</v>
      </c>
    </row>
    <row r="3149" spans="1:14" x14ac:dyDescent="0.25">
      <c r="A3149" s="1">
        <v>44588</v>
      </c>
      <c r="B3149">
        <v>932939</v>
      </c>
      <c r="C3149">
        <v>19</v>
      </c>
      <c r="D3149" t="s">
        <v>25</v>
      </c>
      <c r="E3149">
        <v>35.5</v>
      </c>
      <c r="F3149">
        <v>0</v>
      </c>
      <c r="G3149" t="s">
        <v>18</v>
      </c>
      <c r="H3149" t="s">
        <v>14</v>
      </c>
      <c r="I3149" t="s">
        <v>23</v>
      </c>
      <c r="J3149" t="s">
        <v>24</v>
      </c>
      <c r="K3149">
        <v>1646.43</v>
      </c>
      <c r="L3149" t="s">
        <v>21</v>
      </c>
      <c r="M3149">
        <v>7</v>
      </c>
      <c r="N3149">
        <v>0</v>
      </c>
    </row>
    <row r="3150" spans="1:14" x14ac:dyDescent="0.25">
      <c r="A3150" s="1">
        <v>44588</v>
      </c>
      <c r="B3150">
        <v>80989</v>
      </c>
      <c r="C3150">
        <v>46</v>
      </c>
      <c r="D3150" t="s">
        <v>12</v>
      </c>
      <c r="E3150">
        <v>20</v>
      </c>
      <c r="F3150">
        <v>2</v>
      </c>
      <c r="G3150" t="s">
        <v>18</v>
      </c>
      <c r="H3150" t="s">
        <v>14</v>
      </c>
      <c r="I3150" t="s">
        <v>15</v>
      </c>
      <c r="J3150" t="s">
        <v>16</v>
      </c>
      <c r="K3150">
        <v>9193.84</v>
      </c>
      <c r="L3150" t="s">
        <v>21</v>
      </c>
      <c r="M3150">
        <v>7</v>
      </c>
      <c r="N3150">
        <v>0</v>
      </c>
    </row>
    <row r="3151" spans="1:14" x14ac:dyDescent="0.25">
      <c r="A3151" s="1">
        <v>44588</v>
      </c>
      <c r="B3151">
        <v>26544</v>
      </c>
      <c r="C3151">
        <v>54</v>
      </c>
      <c r="D3151" t="s">
        <v>12</v>
      </c>
      <c r="E3151">
        <v>32.700000000000003</v>
      </c>
      <c r="F3151">
        <v>0</v>
      </c>
      <c r="G3151" t="s">
        <v>18</v>
      </c>
      <c r="H3151" t="s">
        <v>22</v>
      </c>
      <c r="I3151" t="s">
        <v>15</v>
      </c>
      <c r="J3151" t="s">
        <v>16</v>
      </c>
      <c r="K3151">
        <v>10923.93</v>
      </c>
      <c r="L3151" t="s">
        <v>21</v>
      </c>
      <c r="M3151">
        <v>7</v>
      </c>
      <c r="N3151">
        <v>0</v>
      </c>
    </row>
    <row r="3152" spans="1:14" x14ac:dyDescent="0.25">
      <c r="A3152" s="1">
        <v>44589</v>
      </c>
      <c r="B3152">
        <v>111117</v>
      </c>
      <c r="C3152">
        <v>27</v>
      </c>
      <c r="D3152" t="s">
        <v>25</v>
      </c>
      <c r="E3152">
        <v>30.5</v>
      </c>
      <c r="F3152">
        <v>0</v>
      </c>
      <c r="G3152" t="s">
        <v>18</v>
      </c>
      <c r="H3152" t="s">
        <v>19</v>
      </c>
      <c r="I3152" t="s">
        <v>23</v>
      </c>
      <c r="J3152" t="s">
        <v>24</v>
      </c>
      <c r="K3152">
        <v>2494.02</v>
      </c>
      <c r="L3152" t="s">
        <v>21</v>
      </c>
      <c r="M3152">
        <v>7</v>
      </c>
      <c r="N3152">
        <v>1</v>
      </c>
    </row>
    <row r="3153" spans="1:14" x14ac:dyDescent="0.25">
      <c r="A3153" s="1">
        <v>44592</v>
      </c>
      <c r="B3153">
        <v>974893</v>
      </c>
      <c r="C3153">
        <v>50</v>
      </c>
      <c r="D3153" t="s">
        <v>25</v>
      </c>
      <c r="E3153">
        <v>44.8</v>
      </c>
      <c r="F3153">
        <v>1</v>
      </c>
      <c r="G3153" t="s">
        <v>18</v>
      </c>
      <c r="H3153" t="s">
        <v>26</v>
      </c>
      <c r="I3153" t="s">
        <v>15</v>
      </c>
      <c r="J3153" t="s">
        <v>16</v>
      </c>
      <c r="K3153">
        <v>9058.73</v>
      </c>
      <c r="L3153" t="s">
        <v>21</v>
      </c>
      <c r="M3153">
        <v>7</v>
      </c>
      <c r="N3153">
        <v>1</v>
      </c>
    </row>
    <row r="3154" spans="1:14" x14ac:dyDescent="0.25">
      <c r="A3154" s="1">
        <v>44592</v>
      </c>
      <c r="B3154">
        <v>36667</v>
      </c>
      <c r="C3154">
        <v>18</v>
      </c>
      <c r="D3154" t="s">
        <v>12</v>
      </c>
      <c r="E3154">
        <v>32.1</v>
      </c>
      <c r="F3154">
        <v>2</v>
      </c>
      <c r="G3154" t="s">
        <v>18</v>
      </c>
      <c r="H3154" t="s">
        <v>26</v>
      </c>
      <c r="I3154" t="s">
        <v>23</v>
      </c>
      <c r="J3154" t="s">
        <v>24</v>
      </c>
      <c r="K3154">
        <v>2801.26</v>
      </c>
      <c r="L3154" t="s">
        <v>21</v>
      </c>
      <c r="M3154">
        <v>7</v>
      </c>
      <c r="N3154">
        <v>1</v>
      </c>
    </row>
    <row r="3155" spans="1:14" x14ac:dyDescent="0.25">
      <c r="A3155" s="1">
        <v>44571</v>
      </c>
      <c r="B3155">
        <v>51799</v>
      </c>
      <c r="C3155">
        <v>52</v>
      </c>
      <c r="D3155" t="s">
        <v>12</v>
      </c>
      <c r="E3155">
        <v>37.5</v>
      </c>
      <c r="F3155">
        <v>2</v>
      </c>
      <c r="G3155" t="s">
        <v>18</v>
      </c>
      <c r="H3155" t="s">
        <v>14</v>
      </c>
      <c r="I3155" t="s">
        <v>15</v>
      </c>
      <c r="J3155" t="s">
        <v>16</v>
      </c>
      <c r="K3155">
        <v>33471.97</v>
      </c>
      <c r="L3155" t="s">
        <v>21</v>
      </c>
      <c r="M3155">
        <v>7</v>
      </c>
      <c r="N3155">
        <v>0</v>
      </c>
    </row>
    <row r="3156" spans="1:14" x14ac:dyDescent="0.25">
      <c r="A3156" s="1">
        <v>44571</v>
      </c>
      <c r="B3156">
        <v>939809</v>
      </c>
      <c r="C3156">
        <v>18</v>
      </c>
      <c r="D3156" t="s">
        <v>12</v>
      </c>
      <c r="E3156">
        <v>39.200000000000003</v>
      </c>
      <c r="F3156">
        <v>0</v>
      </c>
      <c r="G3156" t="s">
        <v>18</v>
      </c>
      <c r="H3156" t="s">
        <v>26</v>
      </c>
      <c r="I3156" t="s">
        <v>23</v>
      </c>
      <c r="J3156" t="s">
        <v>24</v>
      </c>
      <c r="K3156">
        <v>1633.04</v>
      </c>
      <c r="L3156" t="s">
        <v>21</v>
      </c>
      <c r="M3156">
        <v>7</v>
      </c>
      <c r="N3156">
        <v>1</v>
      </c>
    </row>
    <row r="3157" spans="1:14" x14ac:dyDescent="0.25">
      <c r="A3157" s="1">
        <v>44571</v>
      </c>
      <c r="B3157">
        <v>969299</v>
      </c>
      <c r="C3157">
        <v>51</v>
      </c>
      <c r="D3157" t="s">
        <v>25</v>
      </c>
      <c r="E3157">
        <v>31.6</v>
      </c>
      <c r="F3157">
        <v>0</v>
      </c>
      <c r="G3157" t="s">
        <v>18</v>
      </c>
      <c r="H3157" t="s">
        <v>14</v>
      </c>
      <c r="I3157" t="s">
        <v>15</v>
      </c>
      <c r="J3157" t="s">
        <v>16</v>
      </c>
      <c r="K3157">
        <v>9174.14</v>
      </c>
      <c r="L3157" t="s">
        <v>21</v>
      </c>
      <c r="M3157">
        <v>7</v>
      </c>
      <c r="N3157">
        <v>0</v>
      </c>
    </row>
    <row r="3158" spans="1:14" x14ac:dyDescent="0.25">
      <c r="A3158" s="1">
        <v>44571</v>
      </c>
      <c r="B3158">
        <v>157943</v>
      </c>
      <c r="C3158">
        <v>56</v>
      </c>
      <c r="D3158" t="s">
        <v>12</v>
      </c>
      <c r="E3158">
        <v>25.3</v>
      </c>
      <c r="F3158">
        <v>0</v>
      </c>
      <c r="G3158" t="s">
        <v>18</v>
      </c>
      <c r="H3158" t="s">
        <v>19</v>
      </c>
      <c r="I3158" t="s">
        <v>15</v>
      </c>
      <c r="J3158" t="s">
        <v>16</v>
      </c>
      <c r="K3158">
        <v>11070.54</v>
      </c>
      <c r="L3158" t="s">
        <v>21</v>
      </c>
      <c r="M3158">
        <v>7</v>
      </c>
      <c r="N3158">
        <v>1</v>
      </c>
    </row>
    <row r="3159" spans="1:14" x14ac:dyDescent="0.25">
      <c r="A3159" s="1">
        <v>44572</v>
      </c>
      <c r="B3159">
        <v>944781</v>
      </c>
      <c r="C3159">
        <v>64</v>
      </c>
      <c r="D3159" t="s">
        <v>12</v>
      </c>
      <c r="E3159">
        <v>39.1</v>
      </c>
      <c r="F3159">
        <v>3</v>
      </c>
      <c r="G3159" t="s">
        <v>18</v>
      </c>
      <c r="H3159" t="s">
        <v>26</v>
      </c>
      <c r="I3159" t="s">
        <v>15</v>
      </c>
      <c r="J3159" t="s">
        <v>16</v>
      </c>
      <c r="K3159">
        <v>16085.13</v>
      </c>
      <c r="L3159" t="s">
        <v>21</v>
      </c>
      <c r="M3159">
        <v>7</v>
      </c>
      <c r="N3159">
        <v>1</v>
      </c>
    </row>
    <row r="3160" spans="1:14" x14ac:dyDescent="0.25">
      <c r="A3160" s="1">
        <v>44572</v>
      </c>
      <c r="B3160">
        <v>157943</v>
      </c>
      <c r="C3160">
        <v>19</v>
      </c>
      <c r="D3160" t="s">
        <v>12</v>
      </c>
      <c r="E3160">
        <v>28.3</v>
      </c>
      <c r="F3160">
        <v>0</v>
      </c>
      <c r="G3160" t="s">
        <v>13</v>
      </c>
      <c r="H3160" t="s">
        <v>14</v>
      </c>
      <c r="I3160" t="s">
        <v>23</v>
      </c>
      <c r="J3160" t="s">
        <v>24</v>
      </c>
      <c r="K3160">
        <v>17468.98</v>
      </c>
      <c r="L3160" t="s">
        <v>21</v>
      </c>
      <c r="M3160">
        <v>7</v>
      </c>
      <c r="N3160">
        <v>0</v>
      </c>
    </row>
    <row r="3161" spans="1:14" x14ac:dyDescent="0.25">
      <c r="A3161" s="1">
        <v>44572</v>
      </c>
      <c r="B3161">
        <v>944781</v>
      </c>
      <c r="C3161">
        <v>51</v>
      </c>
      <c r="D3161" t="s">
        <v>12</v>
      </c>
      <c r="E3161">
        <v>34.1</v>
      </c>
      <c r="F3161">
        <v>0</v>
      </c>
      <c r="G3161" t="s">
        <v>18</v>
      </c>
      <c r="H3161" t="s">
        <v>26</v>
      </c>
      <c r="I3161" t="s">
        <v>15</v>
      </c>
      <c r="J3161" t="s">
        <v>16</v>
      </c>
      <c r="K3161">
        <v>9283.56</v>
      </c>
      <c r="L3161" t="s">
        <v>21</v>
      </c>
      <c r="M3161">
        <v>7</v>
      </c>
      <c r="N3161">
        <v>1</v>
      </c>
    </row>
    <row r="3162" spans="1:14" x14ac:dyDescent="0.25">
      <c r="A3162" s="1">
        <v>44574</v>
      </c>
      <c r="B3162">
        <v>933555</v>
      </c>
      <c r="C3162">
        <v>27</v>
      </c>
      <c r="D3162" t="s">
        <v>12</v>
      </c>
      <c r="E3162">
        <v>25.2</v>
      </c>
      <c r="F3162">
        <v>0</v>
      </c>
      <c r="G3162" t="s">
        <v>18</v>
      </c>
      <c r="H3162" t="s">
        <v>22</v>
      </c>
      <c r="I3162" t="s">
        <v>23</v>
      </c>
      <c r="J3162" t="s">
        <v>24</v>
      </c>
      <c r="K3162">
        <v>3558.62</v>
      </c>
      <c r="L3162" t="s">
        <v>21</v>
      </c>
      <c r="M3162">
        <v>7</v>
      </c>
      <c r="N3162">
        <v>0</v>
      </c>
    </row>
    <row r="3163" spans="1:14" x14ac:dyDescent="0.25">
      <c r="A3163" s="1">
        <v>44574</v>
      </c>
      <c r="B3163">
        <v>933555</v>
      </c>
      <c r="C3163">
        <v>59</v>
      </c>
      <c r="D3163" t="s">
        <v>12</v>
      </c>
      <c r="E3163">
        <v>23.7</v>
      </c>
      <c r="F3163">
        <v>0</v>
      </c>
      <c r="G3163" t="s">
        <v>13</v>
      </c>
      <c r="H3163" t="s">
        <v>14</v>
      </c>
      <c r="I3163" t="s">
        <v>15</v>
      </c>
      <c r="J3163" t="s">
        <v>16</v>
      </c>
      <c r="K3163">
        <v>25678.78</v>
      </c>
      <c r="L3163" t="s">
        <v>21</v>
      </c>
      <c r="M3163">
        <v>7</v>
      </c>
      <c r="N3163">
        <v>0</v>
      </c>
    </row>
    <row r="3164" spans="1:14" x14ac:dyDescent="0.25">
      <c r="A3164" s="1">
        <v>44574</v>
      </c>
      <c r="B3164">
        <v>67933</v>
      </c>
      <c r="C3164">
        <v>28</v>
      </c>
      <c r="D3164" t="s">
        <v>25</v>
      </c>
      <c r="E3164">
        <v>27</v>
      </c>
      <c r="F3164">
        <v>2</v>
      </c>
      <c r="G3164" t="s">
        <v>18</v>
      </c>
      <c r="H3164" t="s">
        <v>22</v>
      </c>
      <c r="I3164" t="s">
        <v>23</v>
      </c>
      <c r="J3164" t="s">
        <v>24</v>
      </c>
      <c r="K3164">
        <v>4435.09</v>
      </c>
      <c r="L3164" t="s">
        <v>21</v>
      </c>
      <c r="M3164">
        <v>7</v>
      </c>
      <c r="N3164">
        <v>0</v>
      </c>
    </row>
    <row r="3165" spans="1:14" x14ac:dyDescent="0.25">
      <c r="A3165" s="1">
        <v>44585</v>
      </c>
      <c r="B3165">
        <v>954796</v>
      </c>
      <c r="C3165">
        <v>30</v>
      </c>
      <c r="D3165" t="s">
        <v>25</v>
      </c>
      <c r="E3165">
        <v>37.799999999999997</v>
      </c>
      <c r="F3165">
        <v>2</v>
      </c>
      <c r="G3165" t="s">
        <v>13</v>
      </c>
      <c r="H3165" t="s">
        <v>19</v>
      </c>
      <c r="I3165" t="s">
        <v>20</v>
      </c>
      <c r="J3165" t="s">
        <v>16</v>
      </c>
      <c r="K3165">
        <v>39241.440000000002</v>
      </c>
      <c r="L3165" t="s">
        <v>21</v>
      </c>
      <c r="M3165">
        <v>7</v>
      </c>
      <c r="N3165">
        <v>1</v>
      </c>
    </row>
    <row r="3166" spans="1:14" x14ac:dyDescent="0.25">
      <c r="A3166" s="1">
        <v>44585</v>
      </c>
      <c r="B3166">
        <v>62731</v>
      </c>
      <c r="C3166">
        <v>47</v>
      </c>
      <c r="D3166" t="s">
        <v>12</v>
      </c>
      <c r="E3166">
        <v>29.4</v>
      </c>
      <c r="F3166">
        <v>1</v>
      </c>
      <c r="G3166" t="s">
        <v>18</v>
      </c>
      <c r="H3166" t="s">
        <v>26</v>
      </c>
      <c r="I3166" t="s">
        <v>15</v>
      </c>
      <c r="J3166" t="s">
        <v>16</v>
      </c>
      <c r="K3166">
        <v>8547.69</v>
      </c>
      <c r="L3166" t="s">
        <v>21</v>
      </c>
      <c r="M3166">
        <v>7</v>
      </c>
      <c r="N3166">
        <v>1</v>
      </c>
    </row>
    <row r="3167" spans="1:14" x14ac:dyDescent="0.25">
      <c r="A3167" s="1">
        <v>44586</v>
      </c>
      <c r="B3167">
        <v>954796</v>
      </c>
      <c r="C3167">
        <v>38</v>
      </c>
      <c r="D3167" t="s">
        <v>12</v>
      </c>
      <c r="E3167">
        <v>34.799999999999997</v>
      </c>
      <c r="F3167">
        <v>2</v>
      </c>
      <c r="G3167" t="s">
        <v>18</v>
      </c>
      <c r="H3167" t="s">
        <v>19</v>
      </c>
      <c r="I3167" t="s">
        <v>20</v>
      </c>
      <c r="J3167" t="s">
        <v>16</v>
      </c>
      <c r="K3167">
        <v>6571.54</v>
      </c>
      <c r="L3167" t="s">
        <v>21</v>
      </c>
      <c r="M3167">
        <v>7</v>
      </c>
      <c r="N3167">
        <v>1</v>
      </c>
    </row>
    <row r="3168" spans="1:14" x14ac:dyDescent="0.25">
      <c r="A3168" s="1">
        <v>44586</v>
      </c>
      <c r="B3168">
        <v>123154</v>
      </c>
      <c r="C3168">
        <v>18</v>
      </c>
      <c r="D3168" t="s">
        <v>12</v>
      </c>
      <c r="E3168">
        <v>33.200000000000003</v>
      </c>
      <c r="F3168">
        <v>0</v>
      </c>
      <c r="G3168" t="s">
        <v>18</v>
      </c>
      <c r="H3168" t="s">
        <v>22</v>
      </c>
      <c r="I3168" t="s">
        <v>23</v>
      </c>
      <c r="J3168" t="s">
        <v>24</v>
      </c>
      <c r="K3168">
        <v>2207.6999999999998</v>
      </c>
      <c r="L3168" t="s">
        <v>21</v>
      </c>
      <c r="M3168">
        <v>7</v>
      </c>
      <c r="N3168">
        <v>0</v>
      </c>
    </row>
    <row r="3169" spans="1:14" x14ac:dyDescent="0.25">
      <c r="A3169" s="1">
        <v>44586</v>
      </c>
      <c r="B3169">
        <v>74832</v>
      </c>
      <c r="C3169">
        <v>34</v>
      </c>
      <c r="D3169" t="s">
        <v>12</v>
      </c>
      <c r="E3169">
        <v>19</v>
      </c>
      <c r="F3169">
        <v>3</v>
      </c>
      <c r="G3169" t="s">
        <v>18</v>
      </c>
      <c r="H3169" t="s">
        <v>22</v>
      </c>
      <c r="I3169" t="s">
        <v>20</v>
      </c>
      <c r="J3169" t="s">
        <v>16</v>
      </c>
      <c r="K3169">
        <v>6753.04</v>
      </c>
      <c r="L3169" t="s">
        <v>21</v>
      </c>
      <c r="M3169">
        <v>7</v>
      </c>
      <c r="N3169">
        <v>0</v>
      </c>
    </row>
    <row r="3170" spans="1:14" x14ac:dyDescent="0.25">
      <c r="A3170" s="1">
        <v>44586</v>
      </c>
      <c r="B3170">
        <v>961575</v>
      </c>
      <c r="C3170">
        <v>20</v>
      </c>
      <c r="D3170" t="s">
        <v>12</v>
      </c>
      <c r="E3170">
        <v>33</v>
      </c>
      <c r="F3170">
        <v>0</v>
      </c>
      <c r="G3170" t="s">
        <v>18</v>
      </c>
      <c r="H3170" t="s">
        <v>26</v>
      </c>
      <c r="I3170" t="s">
        <v>23</v>
      </c>
      <c r="J3170" t="s">
        <v>24</v>
      </c>
      <c r="K3170">
        <v>1880.07</v>
      </c>
      <c r="L3170" t="s">
        <v>21</v>
      </c>
      <c r="M3170">
        <v>7</v>
      </c>
      <c r="N3170">
        <v>1</v>
      </c>
    </row>
    <row r="3171" spans="1:14" x14ac:dyDescent="0.25">
      <c r="A3171" s="1">
        <v>44586</v>
      </c>
      <c r="B3171">
        <v>63824</v>
      </c>
      <c r="C3171">
        <v>47</v>
      </c>
      <c r="D3171" t="s">
        <v>12</v>
      </c>
      <c r="E3171">
        <v>36.6</v>
      </c>
      <c r="F3171">
        <v>1</v>
      </c>
      <c r="G3171" t="s">
        <v>13</v>
      </c>
      <c r="H3171" t="s">
        <v>26</v>
      </c>
      <c r="I3171" t="s">
        <v>15</v>
      </c>
      <c r="J3171" t="s">
        <v>16</v>
      </c>
      <c r="K3171">
        <v>42969.85</v>
      </c>
      <c r="L3171" t="s">
        <v>21</v>
      </c>
      <c r="M3171">
        <v>7</v>
      </c>
      <c r="N3171">
        <v>1</v>
      </c>
    </row>
    <row r="3172" spans="1:14" x14ac:dyDescent="0.25">
      <c r="A3172" s="1">
        <v>44588</v>
      </c>
      <c r="B3172">
        <v>942</v>
      </c>
      <c r="C3172">
        <v>56</v>
      </c>
      <c r="D3172" t="s">
        <v>12</v>
      </c>
      <c r="E3172">
        <v>28.6</v>
      </c>
      <c r="F3172">
        <v>0</v>
      </c>
      <c r="G3172" t="s">
        <v>18</v>
      </c>
      <c r="H3172" t="s">
        <v>22</v>
      </c>
      <c r="I3172" t="s">
        <v>15</v>
      </c>
      <c r="J3172" t="s">
        <v>16</v>
      </c>
      <c r="K3172">
        <v>11658.12</v>
      </c>
      <c r="L3172" t="s">
        <v>21</v>
      </c>
      <c r="M3172">
        <v>7</v>
      </c>
      <c r="N3172">
        <v>0</v>
      </c>
    </row>
    <row r="3173" spans="1:14" x14ac:dyDescent="0.25">
      <c r="A3173" s="1">
        <v>44588</v>
      </c>
      <c r="B3173">
        <v>101286</v>
      </c>
      <c r="C3173">
        <v>49</v>
      </c>
      <c r="D3173" t="s">
        <v>25</v>
      </c>
      <c r="E3173">
        <v>25.6</v>
      </c>
      <c r="F3173">
        <v>2</v>
      </c>
      <c r="G3173" t="s">
        <v>13</v>
      </c>
      <c r="H3173" t="s">
        <v>19</v>
      </c>
      <c r="I3173" t="s">
        <v>15</v>
      </c>
      <c r="J3173" t="s">
        <v>16</v>
      </c>
      <c r="K3173">
        <v>23306.55</v>
      </c>
      <c r="L3173" t="s">
        <v>21</v>
      </c>
      <c r="M3173">
        <v>7</v>
      </c>
      <c r="N3173">
        <v>1</v>
      </c>
    </row>
    <row r="3174" spans="1:14" x14ac:dyDescent="0.25">
      <c r="A3174" s="1">
        <v>44588</v>
      </c>
      <c r="B3174">
        <v>971360</v>
      </c>
      <c r="C3174">
        <v>19</v>
      </c>
      <c r="D3174" t="s">
        <v>12</v>
      </c>
      <c r="E3174">
        <v>33.1</v>
      </c>
      <c r="F3174">
        <v>0</v>
      </c>
      <c r="G3174" t="s">
        <v>13</v>
      </c>
      <c r="H3174" t="s">
        <v>26</v>
      </c>
      <c r="I3174" t="s">
        <v>23</v>
      </c>
      <c r="J3174" t="s">
        <v>24</v>
      </c>
      <c r="K3174">
        <v>34439.86</v>
      </c>
      <c r="L3174" t="s">
        <v>21</v>
      </c>
      <c r="M3174">
        <v>7</v>
      </c>
      <c r="N3174">
        <v>1</v>
      </c>
    </row>
    <row r="3175" spans="1:14" x14ac:dyDescent="0.25">
      <c r="A3175" s="1">
        <v>44589</v>
      </c>
      <c r="B3175">
        <v>961575</v>
      </c>
      <c r="C3175">
        <v>55</v>
      </c>
      <c r="D3175" t="s">
        <v>12</v>
      </c>
      <c r="E3175">
        <v>37.1</v>
      </c>
      <c r="F3175">
        <v>0</v>
      </c>
      <c r="G3175" t="s">
        <v>18</v>
      </c>
      <c r="H3175" t="s">
        <v>19</v>
      </c>
      <c r="I3175" t="s">
        <v>15</v>
      </c>
      <c r="J3175" t="s">
        <v>16</v>
      </c>
      <c r="K3175">
        <v>10713.64</v>
      </c>
      <c r="L3175" t="s">
        <v>21</v>
      </c>
      <c r="M3175">
        <v>7</v>
      </c>
      <c r="N3175">
        <v>1</v>
      </c>
    </row>
    <row r="3176" spans="1:14" x14ac:dyDescent="0.25">
      <c r="A3176" s="1">
        <v>44589</v>
      </c>
      <c r="B3176">
        <v>74832</v>
      </c>
      <c r="C3176">
        <v>30</v>
      </c>
      <c r="D3176" t="s">
        <v>25</v>
      </c>
      <c r="E3176">
        <v>31.4</v>
      </c>
      <c r="F3176">
        <v>1</v>
      </c>
      <c r="G3176" t="s">
        <v>18</v>
      </c>
      <c r="H3176" t="s">
        <v>19</v>
      </c>
      <c r="I3176" t="s">
        <v>20</v>
      </c>
      <c r="J3176" t="s">
        <v>16</v>
      </c>
      <c r="K3176">
        <v>3659.35</v>
      </c>
      <c r="L3176" t="s">
        <v>21</v>
      </c>
      <c r="M3176">
        <v>7</v>
      </c>
      <c r="N3176">
        <v>1</v>
      </c>
    </row>
    <row r="3177" spans="1:14" x14ac:dyDescent="0.25">
      <c r="A3177" s="1">
        <v>44589</v>
      </c>
      <c r="B3177">
        <v>961575</v>
      </c>
      <c r="C3177">
        <v>37</v>
      </c>
      <c r="D3177" t="s">
        <v>25</v>
      </c>
      <c r="E3177">
        <v>34.1</v>
      </c>
      <c r="F3177">
        <v>4</v>
      </c>
      <c r="G3177" t="s">
        <v>13</v>
      </c>
      <c r="H3177" t="s">
        <v>19</v>
      </c>
      <c r="I3177" t="s">
        <v>20</v>
      </c>
      <c r="J3177" t="s">
        <v>16</v>
      </c>
      <c r="K3177">
        <v>40182.25</v>
      </c>
      <c r="L3177" t="s">
        <v>21</v>
      </c>
      <c r="M3177">
        <v>7</v>
      </c>
      <c r="N3177">
        <v>1</v>
      </c>
    </row>
    <row r="3178" spans="1:14" x14ac:dyDescent="0.25">
      <c r="A3178" s="1">
        <v>44589</v>
      </c>
      <c r="B3178">
        <v>942</v>
      </c>
      <c r="C3178">
        <v>49</v>
      </c>
      <c r="D3178" t="s">
        <v>12</v>
      </c>
      <c r="E3178">
        <v>21.3</v>
      </c>
      <c r="F3178">
        <v>1</v>
      </c>
      <c r="G3178" t="s">
        <v>18</v>
      </c>
      <c r="H3178" t="s">
        <v>19</v>
      </c>
      <c r="I3178" t="s">
        <v>15</v>
      </c>
      <c r="J3178" t="s">
        <v>16</v>
      </c>
      <c r="K3178">
        <v>9182.17</v>
      </c>
      <c r="L3178" t="s">
        <v>21</v>
      </c>
      <c r="M3178">
        <v>7</v>
      </c>
      <c r="N3178">
        <v>1</v>
      </c>
    </row>
    <row r="3179" spans="1:14" x14ac:dyDescent="0.25">
      <c r="A3179" s="1">
        <v>44589</v>
      </c>
      <c r="B3179">
        <v>979602</v>
      </c>
      <c r="C3179">
        <v>18</v>
      </c>
      <c r="D3179" t="s">
        <v>25</v>
      </c>
      <c r="E3179">
        <v>33.5</v>
      </c>
      <c r="F3179">
        <v>0</v>
      </c>
      <c r="G3179" t="s">
        <v>13</v>
      </c>
      <c r="H3179" t="s">
        <v>22</v>
      </c>
      <c r="I3179" t="s">
        <v>23</v>
      </c>
      <c r="J3179" t="s">
        <v>24</v>
      </c>
      <c r="K3179">
        <v>34617.839999999997</v>
      </c>
      <c r="L3179" t="s">
        <v>21</v>
      </c>
      <c r="M3179">
        <v>7</v>
      </c>
      <c r="N3179">
        <v>0</v>
      </c>
    </row>
    <row r="3180" spans="1:14" x14ac:dyDescent="0.25">
      <c r="A3180" s="1">
        <v>44592</v>
      </c>
      <c r="B3180">
        <v>944627</v>
      </c>
      <c r="C3180">
        <v>59</v>
      </c>
      <c r="D3180" t="s">
        <v>25</v>
      </c>
      <c r="E3180">
        <v>28.8</v>
      </c>
      <c r="F3180">
        <v>0</v>
      </c>
      <c r="G3180" t="s">
        <v>18</v>
      </c>
      <c r="H3180" t="s">
        <v>14</v>
      </c>
      <c r="I3180" t="s">
        <v>15</v>
      </c>
      <c r="J3180" t="s">
        <v>16</v>
      </c>
      <c r="K3180">
        <v>12129.61</v>
      </c>
      <c r="L3180" t="s">
        <v>21</v>
      </c>
      <c r="M3180">
        <v>7</v>
      </c>
      <c r="N3180">
        <v>0</v>
      </c>
    </row>
    <row r="3181" spans="1:14" x14ac:dyDescent="0.25">
      <c r="A3181" s="1">
        <v>44592</v>
      </c>
      <c r="B3181">
        <v>62741</v>
      </c>
      <c r="C3181">
        <v>29</v>
      </c>
      <c r="D3181" t="s">
        <v>12</v>
      </c>
      <c r="E3181">
        <v>26</v>
      </c>
      <c r="F3181">
        <v>0</v>
      </c>
      <c r="G3181" t="s">
        <v>18</v>
      </c>
      <c r="H3181" t="s">
        <v>14</v>
      </c>
      <c r="I3181" t="s">
        <v>23</v>
      </c>
      <c r="J3181" t="s">
        <v>24</v>
      </c>
      <c r="K3181">
        <v>3736.46</v>
      </c>
      <c r="L3181" t="s">
        <v>21</v>
      </c>
      <c r="M3181">
        <v>7</v>
      </c>
      <c r="N3181">
        <v>0</v>
      </c>
    </row>
    <row r="3182" spans="1:14" x14ac:dyDescent="0.25">
      <c r="A3182" s="1">
        <v>44592</v>
      </c>
      <c r="B3182">
        <v>944627</v>
      </c>
      <c r="C3182">
        <v>36</v>
      </c>
      <c r="D3182" t="s">
        <v>25</v>
      </c>
      <c r="E3182">
        <v>28.9</v>
      </c>
      <c r="F3182">
        <v>3</v>
      </c>
      <c r="G3182" t="s">
        <v>18</v>
      </c>
      <c r="H3182" t="s">
        <v>22</v>
      </c>
      <c r="I3182" t="s">
        <v>20</v>
      </c>
      <c r="J3182" t="s">
        <v>16</v>
      </c>
      <c r="K3182">
        <v>6748.59</v>
      </c>
      <c r="L3182" t="s">
        <v>21</v>
      </c>
      <c r="M3182">
        <v>7</v>
      </c>
      <c r="N3182">
        <v>0</v>
      </c>
    </row>
    <row r="3183" spans="1:14" x14ac:dyDescent="0.25">
      <c r="A3183" s="1">
        <v>44571</v>
      </c>
      <c r="B3183">
        <v>76447</v>
      </c>
      <c r="C3183">
        <v>57</v>
      </c>
      <c r="D3183" t="s">
        <v>12</v>
      </c>
      <c r="E3183">
        <v>28.8</v>
      </c>
      <c r="F3183">
        <v>4</v>
      </c>
      <c r="G3183" t="s">
        <v>18</v>
      </c>
      <c r="H3183" t="s">
        <v>22</v>
      </c>
      <c r="I3183" t="s">
        <v>15</v>
      </c>
      <c r="J3183" t="s">
        <v>16</v>
      </c>
      <c r="K3183">
        <v>14394.4</v>
      </c>
      <c r="L3183" t="s">
        <v>21</v>
      </c>
      <c r="M3183">
        <v>7</v>
      </c>
      <c r="N3183">
        <v>0</v>
      </c>
    </row>
    <row r="3184" spans="1:14" x14ac:dyDescent="0.25">
      <c r="A3184" s="1">
        <v>44571</v>
      </c>
      <c r="B3184">
        <v>952733</v>
      </c>
      <c r="C3184">
        <v>37</v>
      </c>
      <c r="D3184" t="s">
        <v>25</v>
      </c>
      <c r="E3184">
        <v>46.5</v>
      </c>
      <c r="F3184">
        <v>3</v>
      </c>
      <c r="G3184" t="s">
        <v>18</v>
      </c>
      <c r="H3184" t="s">
        <v>26</v>
      </c>
      <c r="I3184" t="s">
        <v>20</v>
      </c>
      <c r="J3184" t="s">
        <v>16</v>
      </c>
      <c r="K3184">
        <v>6435.62</v>
      </c>
      <c r="L3184" t="s">
        <v>21</v>
      </c>
      <c r="M3184">
        <v>7</v>
      </c>
      <c r="N3184">
        <v>1</v>
      </c>
    </row>
    <row r="3185" spans="1:14" x14ac:dyDescent="0.25">
      <c r="A3185" s="1">
        <v>44571</v>
      </c>
      <c r="B3185">
        <v>163490</v>
      </c>
      <c r="C3185">
        <v>57</v>
      </c>
      <c r="D3185" t="s">
        <v>12</v>
      </c>
      <c r="E3185">
        <v>24</v>
      </c>
      <c r="F3185">
        <v>1</v>
      </c>
      <c r="G3185" t="s">
        <v>18</v>
      </c>
      <c r="H3185" t="s">
        <v>26</v>
      </c>
      <c r="I3185" t="s">
        <v>15</v>
      </c>
      <c r="J3185" t="s">
        <v>16</v>
      </c>
      <c r="K3185">
        <v>22192.44</v>
      </c>
      <c r="L3185" t="s">
        <v>21</v>
      </c>
      <c r="M3185">
        <v>7</v>
      </c>
      <c r="N3185">
        <v>1</v>
      </c>
    </row>
    <row r="3186" spans="1:14" x14ac:dyDescent="0.25">
      <c r="A3186" s="1">
        <v>44571</v>
      </c>
      <c r="B3186">
        <v>76447</v>
      </c>
      <c r="C3186">
        <v>32</v>
      </c>
      <c r="D3186" t="s">
        <v>12</v>
      </c>
      <c r="E3186">
        <v>31.5</v>
      </c>
      <c r="F3186">
        <v>1</v>
      </c>
      <c r="G3186" t="s">
        <v>18</v>
      </c>
      <c r="H3186" t="s">
        <v>22</v>
      </c>
      <c r="I3186" t="s">
        <v>20</v>
      </c>
      <c r="J3186" t="s">
        <v>16</v>
      </c>
      <c r="K3186">
        <v>5148.55</v>
      </c>
      <c r="L3186" t="s">
        <v>21</v>
      </c>
      <c r="M3186">
        <v>7</v>
      </c>
      <c r="N3186">
        <v>0</v>
      </c>
    </row>
    <row r="3187" spans="1:14" x14ac:dyDescent="0.25">
      <c r="A3187" s="1">
        <v>44571</v>
      </c>
      <c r="B3187">
        <v>973708</v>
      </c>
      <c r="C3187">
        <v>18</v>
      </c>
      <c r="D3187" t="s">
        <v>25</v>
      </c>
      <c r="E3187">
        <v>33.700000000000003</v>
      </c>
      <c r="F3187">
        <v>0</v>
      </c>
      <c r="G3187" t="s">
        <v>18</v>
      </c>
      <c r="H3187" t="s">
        <v>26</v>
      </c>
      <c r="I3187" t="s">
        <v>23</v>
      </c>
      <c r="J3187" t="s">
        <v>24</v>
      </c>
      <c r="K3187">
        <v>1136.4000000000001</v>
      </c>
      <c r="L3187" t="s">
        <v>21</v>
      </c>
      <c r="M3187">
        <v>7</v>
      </c>
      <c r="N3187">
        <v>1</v>
      </c>
    </row>
    <row r="3188" spans="1:14" x14ac:dyDescent="0.25">
      <c r="A3188" s="1">
        <v>44572</v>
      </c>
      <c r="B3188">
        <v>98293</v>
      </c>
      <c r="C3188">
        <v>64</v>
      </c>
      <c r="D3188" t="s">
        <v>12</v>
      </c>
      <c r="E3188">
        <v>23</v>
      </c>
      <c r="F3188">
        <v>0</v>
      </c>
      <c r="G3188" t="s">
        <v>13</v>
      </c>
      <c r="H3188" t="s">
        <v>26</v>
      </c>
      <c r="I3188" t="s">
        <v>15</v>
      </c>
      <c r="J3188" t="s">
        <v>16</v>
      </c>
      <c r="K3188">
        <v>27037.91</v>
      </c>
      <c r="L3188" t="s">
        <v>21</v>
      </c>
      <c r="M3188">
        <v>7</v>
      </c>
      <c r="N3188">
        <v>1</v>
      </c>
    </row>
    <row r="3189" spans="1:14" x14ac:dyDescent="0.25">
      <c r="A3189" s="1">
        <v>44572</v>
      </c>
      <c r="B3189">
        <v>163983</v>
      </c>
      <c r="C3189">
        <v>43</v>
      </c>
      <c r="D3189" t="s">
        <v>25</v>
      </c>
      <c r="E3189">
        <v>38.1</v>
      </c>
      <c r="F3189">
        <v>2</v>
      </c>
      <c r="G3189" t="s">
        <v>13</v>
      </c>
      <c r="H3189" t="s">
        <v>26</v>
      </c>
      <c r="I3189" t="s">
        <v>20</v>
      </c>
      <c r="J3189" t="s">
        <v>16</v>
      </c>
      <c r="K3189">
        <v>42560.43</v>
      </c>
      <c r="L3189" t="s">
        <v>21</v>
      </c>
      <c r="M3189">
        <v>7</v>
      </c>
      <c r="N3189">
        <v>1</v>
      </c>
    </row>
    <row r="3190" spans="1:14" x14ac:dyDescent="0.25">
      <c r="A3190" s="1">
        <v>44572</v>
      </c>
      <c r="B3190">
        <v>45528</v>
      </c>
      <c r="C3190">
        <v>49</v>
      </c>
      <c r="D3190" t="s">
        <v>25</v>
      </c>
      <c r="E3190">
        <v>28.7</v>
      </c>
      <c r="F3190">
        <v>1</v>
      </c>
      <c r="G3190" t="s">
        <v>18</v>
      </c>
      <c r="H3190" t="s">
        <v>19</v>
      </c>
      <c r="I3190" t="s">
        <v>15</v>
      </c>
      <c r="J3190" t="s">
        <v>16</v>
      </c>
      <c r="K3190">
        <v>8703.4599999999991</v>
      </c>
      <c r="L3190" t="s">
        <v>21</v>
      </c>
      <c r="M3190">
        <v>7</v>
      </c>
      <c r="N3190">
        <v>1</v>
      </c>
    </row>
    <row r="3191" spans="1:14" x14ac:dyDescent="0.25">
      <c r="A3191" s="1">
        <v>44572</v>
      </c>
      <c r="B3191">
        <v>978059</v>
      </c>
      <c r="C3191">
        <v>40</v>
      </c>
      <c r="D3191" t="s">
        <v>12</v>
      </c>
      <c r="E3191">
        <v>32.799999999999997</v>
      </c>
      <c r="F3191">
        <v>2</v>
      </c>
      <c r="G3191" t="s">
        <v>13</v>
      </c>
      <c r="H3191" t="s">
        <v>14</v>
      </c>
      <c r="I3191" t="s">
        <v>20</v>
      </c>
      <c r="J3191" t="s">
        <v>16</v>
      </c>
      <c r="K3191">
        <v>40003.33</v>
      </c>
      <c r="L3191" t="s">
        <v>21</v>
      </c>
      <c r="M3191">
        <v>7</v>
      </c>
      <c r="N3191">
        <v>0</v>
      </c>
    </row>
    <row r="3192" spans="1:14" x14ac:dyDescent="0.25">
      <c r="A3192" s="1">
        <v>44585</v>
      </c>
      <c r="B3192">
        <v>83773</v>
      </c>
      <c r="C3192">
        <v>62</v>
      </c>
      <c r="D3192" t="s">
        <v>25</v>
      </c>
      <c r="E3192">
        <v>32</v>
      </c>
      <c r="F3192">
        <v>0</v>
      </c>
      <c r="G3192" t="s">
        <v>13</v>
      </c>
      <c r="H3192" t="s">
        <v>22</v>
      </c>
      <c r="I3192" t="s">
        <v>15</v>
      </c>
      <c r="J3192" t="s">
        <v>16</v>
      </c>
      <c r="K3192">
        <v>45710.21</v>
      </c>
      <c r="L3192" t="s">
        <v>21</v>
      </c>
      <c r="M3192">
        <v>7</v>
      </c>
      <c r="N3192">
        <v>0</v>
      </c>
    </row>
    <row r="3193" spans="1:14" x14ac:dyDescent="0.25">
      <c r="A3193" s="1">
        <v>44585</v>
      </c>
      <c r="B3193">
        <v>967637</v>
      </c>
      <c r="C3193">
        <v>40</v>
      </c>
      <c r="D3193" t="s">
        <v>12</v>
      </c>
      <c r="E3193">
        <v>29.8</v>
      </c>
      <c r="F3193">
        <v>1</v>
      </c>
      <c r="G3193" t="s">
        <v>18</v>
      </c>
      <c r="H3193" t="s">
        <v>26</v>
      </c>
      <c r="I3193" t="s">
        <v>20</v>
      </c>
      <c r="J3193" t="s">
        <v>16</v>
      </c>
      <c r="K3193">
        <v>6500.24</v>
      </c>
      <c r="L3193" t="s">
        <v>21</v>
      </c>
      <c r="M3193">
        <v>7</v>
      </c>
      <c r="N3193">
        <v>1</v>
      </c>
    </row>
    <row r="3194" spans="1:14" x14ac:dyDescent="0.25">
      <c r="A3194" s="1">
        <v>44586</v>
      </c>
      <c r="B3194">
        <v>973808</v>
      </c>
      <c r="C3194">
        <v>30</v>
      </c>
      <c r="D3194" t="s">
        <v>25</v>
      </c>
      <c r="E3194">
        <v>31.6</v>
      </c>
      <c r="F3194">
        <v>3</v>
      </c>
      <c r="G3194" t="s">
        <v>18</v>
      </c>
      <c r="H3194" t="s">
        <v>26</v>
      </c>
      <c r="I3194" t="s">
        <v>20</v>
      </c>
      <c r="J3194" t="s">
        <v>16</v>
      </c>
      <c r="K3194">
        <v>4837.58</v>
      </c>
      <c r="L3194" t="s">
        <v>21</v>
      </c>
      <c r="M3194">
        <v>7</v>
      </c>
      <c r="N3194">
        <v>1</v>
      </c>
    </row>
    <row r="3195" spans="1:14" x14ac:dyDescent="0.25">
      <c r="A3195" s="1">
        <v>44586</v>
      </c>
      <c r="B3195">
        <v>157773</v>
      </c>
      <c r="C3195">
        <v>29</v>
      </c>
      <c r="D3195" t="s">
        <v>12</v>
      </c>
      <c r="E3195">
        <v>31.2</v>
      </c>
      <c r="F3195">
        <v>0</v>
      </c>
      <c r="G3195" t="s">
        <v>18</v>
      </c>
      <c r="H3195" t="s">
        <v>22</v>
      </c>
      <c r="I3195" t="s">
        <v>23</v>
      </c>
      <c r="J3195" t="s">
        <v>24</v>
      </c>
      <c r="K3195">
        <v>3943.6</v>
      </c>
      <c r="L3195" t="s">
        <v>21</v>
      </c>
      <c r="M3195">
        <v>7</v>
      </c>
      <c r="N3195">
        <v>0</v>
      </c>
    </row>
    <row r="3196" spans="1:14" x14ac:dyDescent="0.25">
      <c r="A3196" s="1">
        <v>44586</v>
      </c>
      <c r="B3196">
        <v>102966</v>
      </c>
      <c r="C3196">
        <v>36</v>
      </c>
      <c r="D3196" t="s">
        <v>25</v>
      </c>
      <c r="E3196">
        <v>29.7</v>
      </c>
      <c r="F3196">
        <v>0</v>
      </c>
      <c r="G3196" t="s">
        <v>18</v>
      </c>
      <c r="H3196" t="s">
        <v>26</v>
      </c>
      <c r="I3196" t="s">
        <v>20</v>
      </c>
      <c r="J3196" t="s">
        <v>16</v>
      </c>
      <c r="K3196">
        <v>4399.7299999999996</v>
      </c>
      <c r="L3196" t="s">
        <v>21</v>
      </c>
      <c r="M3196">
        <v>7</v>
      </c>
      <c r="N3196">
        <v>1</v>
      </c>
    </row>
    <row r="3197" spans="1:14" x14ac:dyDescent="0.25">
      <c r="A3197" s="1">
        <v>44586</v>
      </c>
      <c r="B3197">
        <v>967637</v>
      </c>
      <c r="C3197">
        <v>41</v>
      </c>
      <c r="D3197" t="s">
        <v>12</v>
      </c>
      <c r="E3197">
        <v>31</v>
      </c>
      <c r="F3197">
        <v>0</v>
      </c>
      <c r="G3197" t="s">
        <v>18</v>
      </c>
      <c r="H3197" t="s">
        <v>26</v>
      </c>
      <c r="I3197" t="s">
        <v>20</v>
      </c>
      <c r="J3197" t="s">
        <v>16</v>
      </c>
      <c r="K3197">
        <v>6185.32</v>
      </c>
      <c r="L3197" t="s">
        <v>21</v>
      </c>
      <c r="M3197">
        <v>7</v>
      </c>
      <c r="N3197">
        <v>1</v>
      </c>
    </row>
    <row r="3198" spans="1:14" x14ac:dyDescent="0.25">
      <c r="A3198" s="1">
        <v>44586</v>
      </c>
      <c r="B3198">
        <v>66446</v>
      </c>
      <c r="C3198">
        <v>44</v>
      </c>
      <c r="D3198" t="s">
        <v>12</v>
      </c>
      <c r="E3198">
        <v>43.9</v>
      </c>
      <c r="F3198">
        <v>2</v>
      </c>
      <c r="G3198" t="s">
        <v>13</v>
      </c>
      <c r="H3198" t="s">
        <v>26</v>
      </c>
      <c r="I3198" t="s">
        <v>20</v>
      </c>
      <c r="J3198" t="s">
        <v>16</v>
      </c>
      <c r="K3198">
        <v>46200.99</v>
      </c>
      <c r="L3198" t="s">
        <v>21</v>
      </c>
      <c r="M3198">
        <v>7</v>
      </c>
      <c r="N3198">
        <v>1</v>
      </c>
    </row>
    <row r="3199" spans="1:14" x14ac:dyDescent="0.25">
      <c r="A3199" s="1">
        <v>44586</v>
      </c>
      <c r="B3199">
        <v>60297</v>
      </c>
      <c r="C3199">
        <v>45</v>
      </c>
      <c r="D3199" t="s">
        <v>25</v>
      </c>
      <c r="E3199">
        <v>21.4</v>
      </c>
      <c r="F3199">
        <v>0</v>
      </c>
      <c r="G3199" t="s">
        <v>18</v>
      </c>
      <c r="H3199" t="s">
        <v>14</v>
      </c>
      <c r="I3199" t="s">
        <v>15</v>
      </c>
      <c r="J3199" t="s">
        <v>16</v>
      </c>
      <c r="K3199">
        <v>7222.79</v>
      </c>
      <c r="L3199" t="s">
        <v>21</v>
      </c>
      <c r="M3199">
        <v>7</v>
      </c>
      <c r="N3199">
        <v>0</v>
      </c>
    </row>
    <row r="3200" spans="1:14" x14ac:dyDescent="0.25">
      <c r="A3200" s="1">
        <v>44586</v>
      </c>
      <c r="B3200">
        <v>100533</v>
      </c>
      <c r="C3200">
        <v>55</v>
      </c>
      <c r="D3200" t="s">
        <v>12</v>
      </c>
      <c r="E3200">
        <v>40.799999999999997</v>
      </c>
      <c r="F3200">
        <v>3</v>
      </c>
      <c r="G3200" t="s">
        <v>18</v>
      </c>
      <c r="H3200" t="s">
        <v>26</v>
      </c>
      <c r="I3200" t="s">
        <v>15</v>
      </c>
      <c r="J3200" t="s">
        <v>16</v>
      </c>
      <c r="K3200">
        <v>12485.8</v>
      </c>
      <c r="L3200" t="s">
        <v>21</v>
      </c>
      <c r="M3200">
        <v>7</v>
      </c>
      <c r="N3200">
        <v>1</v>
      </c>
    </row>
    <row r="3201" spans="1:14" x14ac:dyDescent="0.25">
      <c r="A3201" s="1">
        <v>44588</v>
      </c>
      <c r="B3201">
        <v>97047</v>
      </c>
      <c r="C3201">
        <v>60</v>
      </c>
      <c r="D3201" t="s">
        <v>25</v>
      </c>
      <c r="E3201">
        <v>31.4</v>
      </c>
      <c r="F3201">
        <v>3</v>
      </c>
      <c r="G3201" t="s">
        <v>13</v>
      </c>
      <c r="H3201" t="s">
        <v>14</v>
      </c>
      <c r="I3201" t="s">
        <v>15</v>
      </c>
      <c r="J3201" t="s">
        <v>16</v>
      </c>
      <c r="K3201">
        <v>46130.53</v>
      </c>
      <c r="L3201" t="s">
        <v>21</v>
      </c>
      <c r="M3201">
        <v>7</v>
      </c>
      <c r="N3201">
        <v>0</v>
      </c>
    </row>
    <row r="3202" spans="1:14" x14ac:dyDescent="0.25">
      <c r="A3202" s="1">
        <v>44588</v>
      </c>
      <c r="B3202">
        <v>931732</v>
      </c>
      <c r="C3202">
        <v>56</v>
      </c>
      <c r="D3202" t="s">
        <v>25</v>
      </c>
      <c r="E3202">
        <v>36.1</v>
      </c>
      <c r="F3202">
        <v>3</v>
      </c>
      <c r="G3202" t="s">
        <v>18</v>
      </c>
      <c r="H3202" t="s">
        <v>19</v>
      </c>
      <c r="I3202" t="s">
        <v>15</v>
      </c>
      <c r="J3202" t="s">
        <v>16</v>
      </c>
      <c r="K3202">
        <v>12363.55</v>
      </c>
      <c r="L3202" t="s">
        <v>21</v>
      </c>
      <c r="M3202">
        <v>7</v>
      </c>
      <c r="N3202">
        <v>1</v>
      </c>
    </row>
    <row r="3203" spans="1:14" x14ac:dyDescent="0.25">
      <c r="A3203" s="1">
        <v>44588</v>
      </c>
      <c r="B3203">
        <v>91633</v>
      </c>
      <c r="C3203">
        <v>49</v>
      </c>
      <c r="D3203" t="s">
        <v>12</v>
      </c>
      <c r="E3203">
        <v>23.2</v>
      </c>
      <c r="F3203">
        <v>2</v>
      </c>
      <c r="G3203" t="s">
        <v>18</v>
      </c>
      <c r="H3203" t="s">
        <v>14</v>
      </c>
      <c r="I3203" t="s">
        <v>15</v>
      </c>
      <c r="J3203" t="s">
        <v>16</v>
      </c>
      <c r="K3203">
        <v>10156.780000000001</v>
      </c>
      <c r="L3203" t="s">
        <v>21</v>
      </c>
      <c r="M3203">
        <v>7</v>
      </c>
      <c r="N3203">
        <v>0</v>
      </c>
    </row>
    <row r="3204" spans="1:14" x14ac:dyDescent="0.25">
      <c r="A3204" s="1">
        <v>44588</v>
      </c>
      <c r="B3204">
        <v>962388</v>
      </c>
      <c r="C3204">
        <v>21</v>
      </c>
      <c r="D3204" t="s">
        <v>12</v>
      </c>
      <c r="E3204">
        <v>17.399999999999999</v>
      </c>
      <c r="F3204">
        <v>1</v>
      </c>
      <c r="G3204" t="s">
        <v>18</v>
      </c>
      <c r="H3204" t="s">
        <v>19</v>
      </c>
      <c r="I3204" t="s">
        <v>23</v>
      </c>
      <c r="J3204" t="s">
        <v>24</v>
      </c>
      <c r="K3204">
        <v>2585.27</v>
      </c>
      <c r="L3204" t="s">
        <v>21</v>
      </c>
      <c r="M3204">
        <v>7</v>
      </c>
      <c r="N3204">
        <v>1</v>
      </c>
    </row>
    <row r="3205" spans="1:14" x14ac:dyDescent="0.25">
      <c r="A3205" s="1">
        <v>44589</v>
      </c>
      <c r="B3205">
        <v>967637</v>
      </c>
      <c r="C3205">
        <v>19</v>
      </c>
      <c r="D3205" t="s">
        <v>25</v>
      </c>
      <c r="E3205">
        <v>20.3</v>
      </c>
      <c r="F3205">
        <v>0</v>
      </c>
      <c r="G3205" t="s">
        <v>18</v>
      </c>
      <c r="H3205" t="s">
        <v>19</v>
      </c>
      <c r="I3205" t="s">
        <v>23</v>
      </c>
      <c r="J3205" t="s">
        <v>24</v>
      </c>
      <c r="K3205">
        <v>1242.26</v>
      </c>
      <c r="L3205" t="s">
        <v>21</v>
      </c>
      <c r="M3205">
        <v>7</v>
      </c>
      <c r="N3205">
        <v>1</v>
      </c>
    </row>
    <row r="3206" spans="1:14" x14ac:dyDescent="0.25">
      <c r="A3206" s="1">
        <v>44589</v>
      </c>
      <c r="B3206">
        <v>978059</v>
      </c>
      <c r="C3206">
        <v>39</v>
      </c>
      <c r="D3206" t="s">
        <v>25</v>
      </c>
      <c r="E3206">
        <v>35.299999999999997</v>
      </c>
      <c r="F3206">
        <v>2</v>
      </c>
      <c r="G3206" t="s">
        <v>13</v>
      </c>
      <c r="H3206" t="s">
        <v>19</v>
      </c>
      <c r="I3206" t="s">
        <v>20</v>
      </c>
      <c r="J3206" t="s">
        <v>16</v>
      </c>
      <c r="K3206">
        <v>40103.89</v>
      </c>
      <c r="L3206" t="s">
        <v>21</v>
      </c>
      <c r="M3206">
        <v>7</v>
      </c>
      <c r="N3206">
        <v>1</v>
      </c>
    </row>
    <row r="3207" spans="1:14" x14ac:dyDescent="0.25">
      <c r="A3207" s="1">
        <v>44589</v>
      </c>
      <c r="B3207">
        <v>66446</v>
      </c>
      <c r="C3207">
        <v>53</v>
      </c>
      <c r="D3207" t="s">
        <v>25</v>
      </c>
      <c r="E3207">
        <v>24.3</v>
      </c>
      <c r="F3207">
        <v>0</v>
      </c>
      <c r="G3207" t="s">
        <v>18</v>
      </c>
      <c r="H3207" t="s">
        <v>14</v>
      </c>
      <c r="I3207" t="s">
        <v>15</v>
      </c>
      <c r="J3207" t="s">
        <v>16</v>
      </c>
      <c r="K3207">
        <v>9863.4699999999993</v>
      </c>
      <c r="L3207" t="s">
        <v>21</v>
      </c>
      <c r="M3207">
        <v>7</v>
      </c>
      <c r="N3207">
        <v>0</v>
      </c>
    </row>
    <row r="3208" spans="1:14" x14ac:dyDescent="0.25">
      <c r="A3208" s="1">
        <v>44592</v>
      </c>
      <c r="B3208">
        <v>950730</v>
      </c>
      <c r="C3208">
        <v>33</v>
      </c>
      <c r="D3208" t="s">
        <v>12</v>
      </c>
      <c r="E3208">
        <v>18.5</v>
      </c>
      <c r="F3208">
        <v>1</v>
      </c>
      <c r="G3208" t="s">
        <v>18</v>
      </c>
      <c r="H3208" t="s">
        <v>19</v>
      </c>
      <c r="I3208" t="s">
        <v>20</v>
      </c>
      <c r="J3208" t="s">
        <v>16</v>
      </c>
      <c r="K3208">
        <v>4766.0200000000004</v>
      </c>
      <c r="L3208" t="s">
        <v>21</v>
      </c>
      <c r="M3208">
        <v>7</v>
      </c>
      <c r="N3208">
        <v>1</v>
      </c>
    </row>
    <row r="3209" spans="1:14" x14ac:dyDescent="0.25">
      <c r="A3209" s="1">
        <v>44592</v>
      </c>
      <c r="B3209">
        <v>336</v>
      </c>
      <c r="C3209">
        <v>53</v>
      </c>
      <c r="D3209" t="s">
        <v>25</v>
      </c>
      <c r="E3209">
        <v>26.4</v>
      </c>
      <c r="F3209">
        <v>2</v>
      </c>
      <c r="G3209" t="s">
        <v>18</v>
      </c>
      <c r="H3209" t="s">
        <v>22</v>
      </c>
      <c r="I3209" t="s">
        <v>15</v>
      </c>
      <c r="J3209" t="s">
        <v>16</v>
      </c>
      <c r="K3209">
        <v>11244.38</v>
      </c>
      <c r="L3209" t="s">
        <v>21</v>
      </c>
      <c r="M3209">
        <v>7</v>
      </c>
      <c r="N3209">
        <v>0</v>
      </c>
    </row>
    <row r="3210" spans="1:14" x14ac:dyDescent="0.25">
      <c r="A3210" s="1">
        <v>44592</v>
      </c>
      <c r="B3210">
        <v>87472</v>
      </c>
      <c r="C3210">
        <v>42</v>
      </c>
      <c r="D3210" t="s">
        <v>25</v>
      </c>
      <c r="E3210">
        <v>26.1</v>
      </c>
      <c r="F3210">
        <v>2</v>
      </c>
      <c r="G3210" t="s">
        <v>18</v>
      </c>
      <c r="H3210" t="s">
        <v>22</v>
      </c>
      <c r="I3210" t="s">
        <v>20</v>
      </c>
      <c r="J3210" t="s">
        <v>16</v>
      </c>
      <c r="K3210">
        <v>7729.65</v>
      </c>
      <c r="L3210" t="s">
        <v>21</v>
      </c>
      <c r="M3210">
        <v>7</v>
      </c>
      <c r="N3210">
        <v>0</v>
      </c>
    </row>
    <row r="3211" spans="1:14" x14ac:dyDescent="0.25">
      <c r="A3211" s="1">
        <v>44592</v>
      </c>
      <c r="B3211">
        <v>52463</v>
      </c>
      <c r="C3211">
        <v>40</v>
      </c>
      <c r="D3211" t="s">
        <v>25</v>
      </c>
      <c r="E3211">
        <v>41.7</v>
      </c>
      <c r="F3211">
        <v>0</v>
      </c>
      <c r="G3211" t="s">
        <v>18</v>
      </c>
      <c r="H3211" t="s">
        <v>26</v>
      </c>
      <c r="I3211" t="s">
        <v>20</v>
      </c>
      <c r="J3211" t="s">
        <v>16</v>
      </c>
      <c r="K3211">
        <v>5438.75</v>
      </c>
      <c r="L3211" t="s">
        <v>21</v>
      </c>
      <c r="M3211">
        <v>7</v>
      </c>
      <c r="N3211">
        <v>1</v>
      </c>
    </row>
    <row r="3212" spans="1:14" x14ac:dyDescent="0.25">
      <c r="A3212" s="1">
        <v>44579</v>
      </c>
      <c r="B3212">
        <v>103073</v>
      </c>
      <c r="C3212">
        <v>39</v>
      </c>
      <c r="D3212" t="s">
        <v>12</v>
      </c>
      <c r="E3212">
        <v>34.1</v>
      </c>
      <c r="F3212">
        <v>3</v>
      </c>
      <c r="G3212" t="s">
        <v>18</v>
      </c>
      <c r="H3212" t="s">
        <v>19</v>
      </c>
      <c r="I3212" t="s">
        <v>20</v>
      </c>
      <c r="J3212" t="s">
        <v>16</v>
      </c>
      <c r="K3212">
        <v>7418.52</v>
      </c>
      <c r="L3212" t="s">
        <v>21</v>
      </c>
      <c r="M3212">
        <v>7</v>
      </c>
      <c r="N3212">
        <v>1</v>
      </c>
    </row>
    <row r="3213" spans="1:14" x14ac:dyDescent="0.25">
      <c r="A3213" s="1">
        <v>44580</v>
      </c>
      <c r="B3213">
        <v>958728</v>
      </c>
      <c r="C3213">
        <v>33</v>
      </c>
      <c r="D3213" t="s">
        <v>12</v>
      </c>
      <c r="E3213">
        <v>36.299999999999997</v>
      </c>
      <c r="F3213">
        <v>3</v>
      </c>
      <c r="G3213" t="s">
        <v>18</v>
      </c>
      <c r="H3213" t="s">
        <v>22</v>
      </c>
      <c r="I3213" t="s">
        <v>20</v>
      </c>
      <c r="J3213" t="s">
        <v>16</v>
      </c>
      <c r="K3213">
        <v>6551.75</v>
      </c>
      <c r="L3213" t="s">
        <v>21</v>
      </c>
      <c r="M3213">
        <v>7</v>
      </c>
      <c r="N3213">
        <v>0</v>
      </c>
    </row>
    <row r="3214" spans="1:14" x14ac:dyDescent="0.25">
      <c r="A3214" s="1">
        <v>44580</v>
      </c>
      <c r="B3214">
        <v>975498</v>
      </c>
      <c r="C3214">
        <v>36</v>
      </c>
      <c r="D3214" t="s">
        <v>12</v>
      </c>
      <c r="E3214">
        <v>26.9</v>
      </c>
      <c r="F3214">
        <v>0</v>
      </c>
      <c r="G3214" t="s">
        <v>18</v>
      </c>
      <c r="H3214" t="s">
        <v>14</v>
      </c>
      <c r="I3214" t="s">
        <v>20</v>
      </c>
      <c r="J3214" t="s">
        <v>16</v>
      </c>
      <c r="K3214">
        <v>5267.82</v>
      </c>
      <c r="L3214" t="s">
        <v>21</v>
      </c>
      <c r="M3214">
        <v>7</v>
      </c>
      <c r="N3214">
        <v>0</v>
      </c>
    </row>
    <row r="3215" spans="1:14" x14ac:dyDescent="0.25">
      <c r="A3215" s="1">
        <v>44572</v>
      </c>
      <c r="B3215">
        <v>71835</v>
      </c>
      <c r="C3215">
        <v>24</v>
      </c>
      <c r="D3215" t="s">
        <v>25</v>
      </c>
      <c r="E3215">
        <v>32.700000000000003</v>
      </c>
      <c r="F3215">
        <v>0</v>
      </c>
      <c r="G3215" t="s">
        <v>13</v>
      </c>
      <c r="H3215" t="s">
        <v>19</v>
      </c>
      <c r="I3215" t="s">
        <v>23</v>
      </c>
      <c r="J3215" t="s">
        <v>24</v>
      </c>
      <c r="K3215">
        <v>34472.839999999997</v>
      </c>
      <c r="L3215" t="s">
        <v>21</v>
      </c>
      <c r="M3215">
        <v>7</v>
      </c>
      <c r="N3215">
        <v>1</v>
      </c>
    </row>
    <row r="3216" spans="1:14" x14ac:dyDescent="0.25">
      <c r="A3216" s="1">
        <v>44573</v>
      </c>
      <c r="B3216">
        <v>972695</v>
      </c>
      <c r="C3216">
        <v>24</v>
      </c>
      <c r="D3216" t="s">
        <v>25</v>
      </c>
      <c r="E3216">
        <v>25.8</v>
      </c>
      <c r="F3216">
        <v>0</v>
      </c>
      <c r="G3216" t="s">
        <v>18</v>
      </c>
      <c r="H3216" t="s">
        <v>19</v>
      </c>
      <c r="I3216" t="s">
        <v>23</v>
      </c>
      <c r="J3216" t="s">
        <v>24</v>
      </c>
      <c r="K3216">
        <v>1972.95</v>
      </c>
      <c r="L3216" t="s">
        <v>21</v>
      </c>
      <c r="M3216">
        <v>7</v>
      </c>
      <c r="N3216">
        <v>1</v>
      </c>
    </row>
    <row r="3217" spans="1:14" x14ac:dyDescent="0.25">
      <c r="A3217" s="1">
        <v>44579</v>
      </c>
      <c r="B3217">
        <v>966944</v>
      </c>
      <c r="C3217">
        <v>48</v>
      </c>
      <c r="D3217" t="s">
        <v>25</v>
      </c>
      <c r="E3217">
        <v>29.6</v>
      </c>
      <c r="F3217">
        <v>0</v>
      </c>
      <c r="G3217" t="s">
        <v>18</v>
      </c>
      <c r="H3217" t="s">
        <v>19</v>
      </c>
      <c r="I3217" t="s">
        <v>15</v>
      </c>
      <c r="J3217" t="s">
        <v>16</v>
      </c>
      <c r="K3217">
        <v>21232.18</v>
      </c>
      <c r="L3217" t="s">
        <v>21</v>
      </c>
      <c r="M3217">
        <v>7</v>
      </c>
      <c r="N3217">
        <v>1</v>
      </c>
    </row>
    <row r="3218" spans="1:14" x14ac:dyDescent="0.25">
      <c r="A3218" s="1">
        <v>44586</v>
      </c>
      <c r="B3218">
        <v>937718</v>
      </c>
      <c r="C3218">
        <v>47</v>
      </c>
      <c r="D3218" t="s">
        <v>25</v>
      </c>
      <c r="E3218">
        <v>19.2</v>
      </c>
      <c r="F3218">
        <v>1</v>
      </c>
      <c r="G3218" t="s">
        <v>18</v>
      </c>
      <c r="H3218" t="s">
        <v>22</v>
      </c>
      <c r="I3218" t="s">
        <v>15</v>
      </c>
      <c r="J3218" t="s">
        <v>16</v>
      </c>
      <c r="K3218">
        <v>8627.5400000000009</v>
      </c>
      <c r="L3218" t="s">
        <v>21</v>
      </c>
      <c r="M3218">
        <v>7</v>
      </c>
      <c r="N3218">
        <v>0</v>
      </c>
    </row>
    <row r="3219" spans="1:14" x14ac:dyDescent="0.25">
      <c r="A3219" s="1">
        <v>44565</v>
      </c>
      <c r="B3219">
        <v>974209</v>
      </c>
      <c r="C3219">
        <v>43</v>
      </c>
      <c r="D3219" t="s">
        <v>25</v>
      </c>
      <c r="E3219">
        <v>20.100000000000001</v>
      </c>
      <c r="F3219">
        <v>2</v>
      </c>
      <c r="G3219" t="s">
        <v>13</v>
      </c>
      <c r="H3219" t="s">
        <v>26</v>
      </c>
      <c r="I3219" t="s">
        <v>20</v>
      </c>
      <c r="J3219" t="s">
        <v>16</v>
      </c>
      <c r="K3219">
        <v>18767.740000000002</v>
      </c>
      <c r="L3219" t="s">
        <v>21</v>
      </c>
      <c r="M3219">
        <v>7</v>
      </c>
      <c r="N3219">
        <v>1</v>
      </c>
    </row>
    <row r="3220" spans="1:14" x14ac:dyDescent="0.25">
      <c r="A3220" s="1">
        <v>44565</v>
      </c>
      <c r="B3220">
        <v>974362</v>
      </c>
      <c r="C3220">
        <v>61</v>
      </c>
      <c r="D3220" t="s">
        <v>12</v>
      </c>
      <c r="E3220">
        <v>33.299999999999997</v>
      </c>
      <c r="F3220">
        <v>4</v>
      </c>
      <c r="G3220" t="s">
        <v>18</v>
      </c>
      <c r="H3220" t="s">
        <v>26</v>
      </c>
      <c r="I3220" t="s">
        <v>15</v>
      </c>
      <c r="J3220" t="s">
        <v>16</v>
      </c>
      <c r="K3220">
        <v>36580.28</v>
      </c>
      <c r="L3220" t="s">
        <v>21</v>
      </c>
      <c r="M3220">
        <v>7</v>
      </c>
      <c r="N3220">
        <v>1</v>
      </c>
    </row>
    <row r="3221" spans="1:14" x14ac:dyDescent="0.25">
      <c r="A3221" s="1">
        <v>44565</v>
      </c>
      <c r="B3221">
        <v>976024</v>
      </c>
      <c r="C3221">
        <v>48</v>
      </c>
      <c r="D3221" t="s">
        <v>25</v>
      </c>
      <c r="E3221">
        <v>32.299999999999997</v>
      </c>
      <c r="F3221">
        <v>1</v>
      </c>
      <c r="G3221" t="s">
        <v>18</v>
      </c>
      <c r="H3221" t="s">
        <v>14</v>
      </c>
      <c r="I3221" t="s">
        <v>15</v>
      </c>
      <c r="J3221" t="s">
        <v>16</v>
      </c>
      <c r="K3221">
        <v>8765.25</v>
      </c>
      <c r="L3221" t="s">
        <v>21</v>
      </c>
      <c r="M3221">
        <v>7</v>
      </c>
      <c r="N3221">
        <v>0</v>
      </c>
    </row>
    <row r="3222" spans="1:14" x14ac:dyDescent="0.25">
      <c r="A3222" s="1">
        <v>44565</v>
      </c>
      <c r="B3222">
        <v>977219</v>
      </c>
      <c r="C3222">
        <v>38</v>
      </c>
      <c r="D3222" t="s">
        <v>12</v>
      </c>
      <c r="E3222">
        <v>27.6</v>
      </c>
      <c r="F3222">
        <v>0</v>
      </c>
      <c r="G3222" t="s">
        <v>18</v>
      </c>
      <c r="H3222" t="s">
        <v>19</v>
      </c>
      <c r="I3222" t="s">
        <v>20</v>
      </c>
      <c r="J3222" t="s">
        <v>16</v>
      </c>
      <c r="K3222">
        <v>5383.54</v>
      </c>
      <c r="L3222" t="s">
        <v>21</v>
      </c>
      <c r="M3222">
        <v>7</v>
      </c>
      <c r="N3222">
        <v>1</v>
      </c>
    </row>
    <row r="3223" spans="1:14" x14ac:dyDescent="0.25">
      <c r="A3223" s="1">
        <v>44565</v>
      </c>
      <c r="B3223">
        <v>937718</v>
      </c>
      <c r="C3223">
        <v>59</v>
      </c>
      <c r="D3223" t="s">
        <v>25</v>
      </c>
      <c r="E3223">
        <v>25.5</v>
      </c>
      <c r="F3223">
        <v>0</v>
      </c>
      <c r="G3223" t="s">
        <v>18</v>
      </c>
      <c r="H3223" t="s">
        <v>14</v>
      </c>
      <c r="I3223" t="s">
        <v>15</v>
      </c>
      <c r="J3223" t="s">
        <v>16</v>
      </c>
      <c r="K3223">
        <v>12124.99</v>
      </c>
      <c r="L3223" t="s">
        <v>21</v>
      </c>
      <c r="M3223">
        <v>7</v>
      </c>
      <c r="N3223">
        <v>0</v>
      </c>
    </row>
    <row r="3224" spans="1:14" x14ac:dyDescent="0.25">
      <c r="A3224" s="1">
        <v>44565</v>
      </c>
      <c r="B3224">
        <v>956258</v>
      </c>
      <c r="C3224">
        <v>19</v>
      </c>
      <c r="D3224" t="s">
        <v>12</v>
      </c>
      <c r="E3224">
        <v>24.6</v>
      </c>
      <c r="F3224">
        <v>1</v>
      </c>
      <c r="G3224" t="s">
        <v>18</v>
      </c>
      <c r="H3224" t="s">
        <v>14</v>
      </c>
      <c r="I3224" t="s">
        <v>23</v>
      </c>
      <c r="J3224" t="s">
        <v>24</v>
      </c>
      <c r="K3224">
        <v>2709.24</v>
      </c>
      <c r="L3224" t="s">
        <v>21</v>
      </c>
      <c r="M3224">
        <v>7</v>
      </c>
      <c r="N3224">
        <v>0</v>
      </c>
    </row>
    <row r="3225" spans="1:14" x14ac:dyDescent="0.25">
      <c r="A3225" s="1">
        <v>44565</v>
      </c>
      <c r="B3225">
        <v>971536</v>
      </c>
      <c r="C3225">
        <v>26</v>
      </c>
      <c r="D3225" t="s">
        <v>12</v>
      </c>
      <c r="E3225">
        <v>34.200000000000003</v>
      </c>
      <c r="F3225">
        <v>2</v>
      </c>
      <c r="G3225" t="s">
        <v>18</v>
      </c>
      <c r="H3225" t="s">
        <v>19</v>
      </c>
      <c r="I3225" t="s">
        <v>23</v>
      </c>
      <c r="J3225" t="s">
        <v>24</v>
      </c>
      <c r="K3225">
        <v>3987.93</v>
      </c>
      <c r="L3225" t="s">
        <v>21</v>
      </c>
      <c r="M3225">
        <v>7</v>
      </c>
      <c r="N3225">
        <v>1</v>
      </c>
    </row>
    <row r="3226" spans="1:14" x14ac:dyDescent="0.25">
      <c r="A3226" s="1">
        <v>44565</v>
      </c>
      <c r="B3226">
        <v>160966</v>
      </c>
      <c r="C3226">
        <v>54</v>
      </c>
      <c r="D3226" t="s">
        <v>12</v>
      </c>
      <c r="E3226">
        <v>35.799999999999997</v>
      </c>
      <c r="F3226">
        <v>3</v>
      </c>
      <c r="G3226" t="s">
        <v>18</v>
      </c>
      <c r="H3226" t="s">
        <v>14</v>
      </c>
      <c r="I3226" t="s">
        <v>15</v>
      </c>
      <c r="J3226" t="s">
        <v>16</v>
      </c>
      <c r="K3226">
        <v>12495.29</v>
      </c>
      <c r="L3226" t="s">
        <v>21</v>
      </c>
      <c r="M3226">
        <v>7</v>
      </c>
      <c r="N3226">
        <v>0</v>
      </c>
    </row>
    <row r="3227" spans="1:14" x14ac:dyDescent="0.25">
      <c r="A3227" s="1">
        <v>44565</v>
      </c>
      <c r="B3227">
        <v>117861</v>
      </c>
      <c r="C3227">
        <v>21</v>
      </c>
      <c r="D3227" t="s">
        <v>12</v>
      </c>
      <c r="E3227">
        <v>32.700000000000003</v>
      </c>
      <c r="F3227">
        <v>2</v>
      </c>
      <c r="G3227" t="s">
        <v>18</v>
      </c>
      <c r="H3227" t="s">
        <v>14</v>
      </c>
      <c r="I3227" t="s">
        <v>23</v>
      </c>
      <c r="J3227" t="s">
        <v>24</v>
      </c>
      <c r="K3227">
        <v>26018.95</v>
      </c>
      <c r="L3227" t="s">
        <v>21</v>
      </c>
      <c r="M3227">
        <v>7</v>
      </c>
      <c r="N3227">
        <v>0</v>
      </c>
    </row>
    <row r="3228" spans="1:14" x14ac:dyDescent="0.25">
      <c r="A3228" s="1">
        <v>44565</v>
      </c>
      <c r="B3228">
        <v>938251</v>
      </c>
      <c r="C3228">
        <v>51</v>
      </c>
      <c r="D3228" t="s">
        <v>25</v>
      </c>
      <c r="E3228">
        <v>37</v>
      </c>
      <c r="F3228">
        <v>0</v>
      </c>
      <c r="G3228" t="s">
        <v>18</v>
      </c>
      <c r="H3228" t="s">
        <v>19</v>
      </c>
      <c r="I3228" t="s">
        <v>15</v>
      </c>
      <c r="J3228" t="s">
        <v>16</v>
      </c>
      <c r="K3228">
        <v>8798.59</v>
      </c>
      <c r="L3228" t="s">
        <v>21</v>
      </c>
      <c r="M3228">
        <v>7</v>
      </c>
      <c r="N3228">
        <v>1</v>
      </c>
    </row>
    <row r="3229" spans="1:14" x14ac:dyDescent="0.25">
      <c r="A3229" s="1">
        <v>44565</v>
      </c>
      <c r="B3229">
        <v>71835</v>
      </c>
      <c r="C3229">
        <v>22</v>
      </c>
      <c r="D3229" t="s">
        <v>12</v>
      </c>
      <c r="E3229">
        <v>31</v>
      </c>
      <c r="F3229">
        <v>3</v>
      </c>
      <c r="G3229" t="s">
        <v>13</v>
      </c>
      <c r="H3229" t="s">
        <v>26</v>
      </c>
      <c r="I3229" t="s">
        <v>23</v>
      </c>
      <c r="J3229" t="s">
        <v>24</v>
      </c>
      <c r="K3229">
        <v>35595.589999999997</v>
      </c>
      <c r="L3229" t="s">
        <v>21</v>
      </c>
      <c r="M3229">
        <v>7</v>
      </c>
      <c r="N3229">
        <v>1</v>
      </c>
    </row>
    <row r="3230" spans="1:14" x14ac:dyDescent="0.25">
      <c r="A3230" s="1">
        <v>44566</v>
      </c>
      <c r="B3230">
        <v>958728</v>
      </c>
      <c r="C3230">
        <v>47</v>
      </c>
      <c r="D3230" t="s">
        <v>25</v>
      </c>
      <c r="E3230">
        <v>36.1</v>
      </c>
      <c r="F3230">
        <v>1</v>
      </c>
      <c r="G3230" t="s">
        <v>13</v>
      </c>
      <c r="H3230" t="s">
        <v>26</v>
      </c>
      <c r="I3230" t="s">
        <v>15</v>
      </c>
      <c r="J3230" t="s">
        <v>16</v>
      </c>
      <c r="K3230">
        <v>42211.14</v>
      </c>
      <c r="L3230" t="s">
        <v>21</v>
      </c>
      <c r="M3230">
        <v>7</v>
      </c>
      <c r="N3230">
        <v>1</v>
      </c>
    </row>
    <row r="3231" spans="1:14" x14ac:dyDescent="0.25">
      <c r="A3231" s="1">
        <v>44566</v>
      </c>
      <c r="B3231">
        <v>958407</v>
      </c>
      <c r="C3231">
        <v>18</v>
      </c>
      <c r="D3231" t="s">
        <v>25</v>
      </c>
      <c r="E3231">
        <v>23.3</v>
      </c>
      <c r="F3231">
        <v>1</v>
      </c>
      <c r="G3231" t="s">
        <v>18</v>
      </c>
      <c r="H3231" t="s">
        <v>26</v>
      </c>
      <c r="I3231" t="s">
        <v>23</v>
      </c>
      <c r="J3231" t="s">
        <v>24</v>
      </c>
      <c r="K3231">
        <v>1711.03</v>
      </c>
      <c r="L3231" t="s">
        <v>21</v>
      </c>
      <c r="M3231">
        <v>7</v>
      </c>
      <c r="N3231">
        <v>1</v>
      </c>
    </row>
    <row r="3232" spans="1:14" x14ac:dyDescent="0.25">
      <c r="A3232" s="1">
        <v>44566</v>
      </c>
      <c r="B3232">
        <v>108512</v>
      </c>
      <c r="C3232">
        <v>47</v>
      </c>
      <c r="D3232" t="s">
        <v>12</v>
      </c>
      <c r="E3232">
        <v>45.3</v>
      </c>
      <c r="F3232">
        <v>1</v>
      </c>
      <c r="G3232" t="s">
        <v>18</v>
      </c>
      <c r="H3232" t="s">
        <v>26</v>
      </c>
      <c r="I3232" t="s">
        <v>15</v>
      </c>
      <c r="J3232" t="s">
        <v>16</v>
      </c>
      <c r="K3232">
        <v>8569.86</v>
      </c>
      <c r="L3232" t="s">
        <v>21</v>
      </c>
      <c r="M3232">
        <v>7</v>
      </c>
      <c r="N3232">
        <v>1</v>
      </c>
    </row>
    <row r="3233" spans="1:14" x14ac:dyDescent="0.25">
      <c r="A3233" s="1">
        <v>44566</v>
      </c>
      <c r="B3233">
        <v>964080</v>
      </c>
      <c r="C3233">
        <v>21</v>
      </c>
      <c r="D3233" t="s">
        <v>12</v>
      </c>
      <c r="E3233">
        <v>34.6</v>
      </c>
      <c r="F3233">
        <v>0</v>
      </c>
      <c r="G3233" t="s">
        <v>18</v>
      </c>
      <c r="H3233" t="s">
        <v>19</v>
      </c>
      <c r="I3233" t="s">
        <v>23</v>
      </c>
      <c r="J3233" t="s">
        <v>24</v>
      </c>
      <c r="K3233">
        <v>2020.18</v>
      </c>
      <c r="L3233" t="s">
        <v>21</v>
      </c>
      <c r="M3233">
        <v>7</v>
      </c>
      <c r="N3233">
        <v>1</v>
      </c>
    </row>
    <row r="3234" spans="1:14" x14ac:dyDescent="0.25">
      <c r="A3234" s="1">
        <v>44566</v>
      </c>
      <c r="B3234">
        <v>958580</v>
      </c>
      <c r="C3234">
        <v>19</v>
      </c>
      <c r="D3234" t="s">
        <v>25</v>
      </c>
      <c r="E3234">
        <v>26</v>
      </c>
      <c r="F3234">
        <v>1</v>
      </c>
      <c r="G3234" t="s">
        <v>13</v>
      </c>
      <c r="H3234" t="s">
        <v>14</v>
      </c>
      <c r="I3234" t="s">
        <v>23</v>
      </c>
      <c r="J3234" t="s">
        <v>24</v>
      </c>
      <c r="K3234">
        <v>16450.89</v>
      </c>
      <c r="L3234" t="s">
        <v>21</v>
      </c>
      <c r="M3234">
        <v>7</v>
      </c>
      <c r="N3234">
        <v>0</v>
      </c>
    </row>
    <row r="3235" spans="1:14" x14ac:dyDescent="0.25">
      <c r="A3235" s="1">
        <v>44566</v>
      </c>
      <c r="B3235">
        <v>165728</v>
      </c>
      <c r="C3235">
        <v>23</v>
      </c>
      <c r="D3235" t="s">
        <v>25</v>
      </c>
      <c r="E3235">
        <v>18.7</v>
      </c>
      <c r="F3235">
        <v>0</v>
      </c>
      <c r="G3235" t="s">
        <v>18</v>
      </c>
      <c r="H3235" t="s">
        <v>14</v>
      </c>
      <c r="I3235" t="s">
        <v>23</v>
      </c>
      <c r="J3235" t="s">
        <v>24</v>
      </c>
      <c r="K3235">
        <v>21595.38</v>
      </c>
      <c r="L3235" t="s">
        <v>21</v>
      </c>
      <c r="M3235">
        <v>7</v>
      </c>
      <c r="N3235">
        <v>0</v>
      </c>
    </row>
    <row r="3236" spans="1:14" x14ac:dyDescent="0.25">
      <c r="A3236" s="1">
        <v>44566</v>
      </c>
      <c r="B3236">
        <v>165728</v>
      </c>
      <c r="C3236">
        <v>54</v>
      </c>
      <c r="D3236" t="s">
        <v>25</v>
      </c>
      <c r="E3236">
        <v>31.6</v>
      </c>
      <c r="F3236">
        <v>0</v>
      </c>
      <c r="G3236" t="s">
        <v>18</v>
      </c>
      <c r="H3236" t="s">
        <v>19</v>
      </c>
      <c r="I3236" t="s">
        <v>15</v>
      </c>
      <c r="J3236" t="s">
        <v>16</v>
      </c>
      <c r="K3236">
        <v>9850.43</v>
      </c>
      <c r="L3236" t="s">
        <v>21</v>
      </c>
      <c r="M3236">
        <v>7</v>
      </c>
      <c r="N3236">
        <v>1</v>
      </c>
    </row>
    <row r="3237" spans="1:14" x14ac:dyDescent="0.25">
      <c r="A3237" s="1">
        <v>44566</v>
      </c>
      <c r="B3237">
        <v>50119</v>
      </c>
      <c r="C3237">
        <v>37</v>
      </c>
      <c r="D3237" t="s">
        <v>12</v>
      </c>
      <c r="E3237">
        <v>17.3</v>
      </c>
      <c r="F3237">
        <v>2</v>
      </c>
      <c r="G3237" t="s">
        <v>18</v>
      </c>
      <c r="H3237" t="s">
        <v>22</v>
      </c>
      <c r="I3237" t="s">
        <v>20</v>
      </c>
      <c r="J3237" t="s">
        <v>16</v>
      </c>
      <c r="K3237">
        <v>6877.98</v>
      </c>
      <c r="L3237" t="s">
        <v>21</v>
      </c>
      <c r="M3237">
        <v>7</v>
      </c>
      <c r="N3237">
        <v>0</v>
      </c>
    </row>
    <row r="3238" spans="1:14" x14ac:dyDescent="0.25">
      <c r="A3238" s="1">
        <v>44566</v>
      </c>
      <c r="B3238">
        <v>949791</v>
      </c>
      <c r="C3238">
        <v>46</v>
      </c>
      <c r="D3238" t="s">
        <v>12</v>
      </c>
      <c r="E3238">
        <v>23.7</v>
      </c>
      <c r="F3238">
        <v>1</v>
      </c>
      <c r="G3238" t="s">
        <v>13</v>
      </c>
      <c r="H3238" t="s">
        <v>14</v>
      </c>
      <c r="I3238" t="s">
        <v>15</v>
      </c>
      <c r="J3238" t="s">
        <v>16</v>
      </c>
      <c r="K3238">
        <v>21677.279999999999</v>
      </c>
      <c r="L3238" t="s">
        <v>21</v>
      </c>
      <c r="M3238">
        <v>7</v>
      </c>
      <c r="N3238">
        <v>0</v>
      </c>
    </row>
    <row r="3239" spans="1:14" x14ac:dyDescent="0.25">
      <c r="A3239" s="1">
        <v>44566</v>
      </c>
      <c r="B3239">
        <v>942625</v>
      </c>
      <c r="C3239">
        <v>55</v>
      </c>
      <c r="D3239" t="s">
        <v>12</v>
      </c>
      <c r="E3239">
        <v>35.200000000000003</v>
      </c>
      <c r="F3239">
        <v>0</v>
      </c>
      <c r="G3239" t="s">
        <v>13</v>
      </c>
      <c r="H3239" t="s">
        <v>26</v>
      </c>
      <c r="I3239" t="s">
        <v>15</v>
      </c>
      <c r="J3239" t="s">
        <v>16</v>
      </c>
      <c r="K3239">
        <v>44423.8</v>
      </c>
      <c r="L3239" t="s">
        <v>21</v>
      </c>
      <c r="M3239">
        <v>7</v>
      </c>
      <c r="N3239">
        <v>1</v>
      </c>
    </row>
    <row r="3240" spans="1:14" x14ac:dyDescent="0.25">
      <c r="A3240" s="1">
        <v>44572</v>
      </c>
      <c r="B3240">
        <v>941037</v>
      </c>
      <c r="C3240">
        <v>30</v>
      </c>
      <c r="D3240" t="s">
        <v>12</v>
      </c>
      <c r="E3240">
        <v>27.9</v>
      </c>
      <c r="F3240">
        <v>0</v>
      </c>
      <c r="G3240" t="s">
        <v>18</v>
      </c>
      <c r="H3240" t="s">
        <v>22</v>
      </c>
      <c r="I3240" t="s">
        <v>20</v>
      </c>
      <c r="J3240" t="s">
        <v>16</v>
      </c>
      <c r="K3240">
        <v>4137.5200000000004</v>
      </c>
      <c r="L3240" t="s">
        <v>21</v>
      </c>
      <c r="M3240">
        <v>7</v>
      </c>
      <c r="N3240">
        <v>0</v>
      </c>
    </row>
    <row r="3241" spans="1:14" x14ac:dyDescent="0.25">
      <c r="A3241" s="1">
        <v>44572</v>
      </c>
      <c r="B3241">
        <v>111914</v>
      </c>
      <c r="C3241">
        <v>18</v>
      </c>
      <c r="D3241" t="s">
        <v>25</v>
      </c>
      <c r="E3241">
        <v>21.6</v>
      </c>
      <c r="F3241">
        <v>0</v>
      </c>
      <c r="G3241" t="s">
        <v>13</v>
      </c>
      <c r="H3241" t="s">
        <v>22</v>
      </c>
      <c r="I3241" t="s">
        <v>23</v>
      </c>
      <c r="J3241" t="s">
        <v>24</v>
      </c>
      <c r="K3241">
        <v>13747.87</v>
      </c>
      <c r="L3241" t="s">
        <v>21</v>
      </c>
      <c r="M3241">
        <v>7</v>
      </c>
      <c r="N3241">
        <v>0</v>
      </c>
    </row>
    <row r="3242" spans="1:14" x14ac:dyDescent="0.25">
      <c r="A3242" s="1">
        <v>44572</v>
      </c>
      <c r="B3242">
        <v>978617</v>
      </c>
      <c r="C3242">
        <v>61</v>
      </c>
      <c r="D3242" t="s">
        <v>25</v>
      </c>
      <c r="E3242">
        <v>38.4</v>
      </c>
      <c r="F3242">
        <v>0</v>
      </c>
      <c r="G3242" t="s">
        <v>18</v>
      </c>
      <c r="H3242" t="s">
        <v>14</v>
      </c>
      <c r="I3242" t="s">
        <v>15</v>
      </c>
      <c r="J3242" t="s">
        <v>16</v>
      </c>
      <c r="K3242">
        <v>12950.07</v>
      </c>
      <c r="L3242" t="s">
        <v>21</v>
      </c>
      <c r="M3242">
        <v>7</v>
      </c>
      <c r="N3242">
        <v>0</v>
      </c>
    </row>
    <row r="3243" spans="1:14" x14ac:dyDescent="0.25">
      <c r="A3243" s="1">
        <v>44572</v>
      </c>
      <c r="B3243">
        <v>959992</v>
      </c>
      <c r="C3243">
        <v>54</v>
      </c>
      <c r="D3243" t="s">
        <v>12</v>
      </c>
      <c r="E3243">
        <v>23</v>
      </c>
      <c r="F3243">
        <v>3</v>
      </c>
      <c r="G3243" t="s">
        <v>18</v>
      </c>
      <c r="H3243" t="s">
        <v>19</v>
      </c>
      <c r="I3243" t="s">
        <v>15</v>
      </c>
      <c r="J3243" t="s">
        <v>16</v>
      </c>
      <c r="K3243">
        <v>12094.48</v>
      </c>
      <c r="L3243" t="s">
        <v>21</v>
      </c>
      <c r="M3243">
        <v>7</v>
      </c>
      <c r="N3243">
        <v>1</v>
      </c>
    </row>
    <row r="3244" spans="1:14" x14ac:dyDescent="0.25">
      <c r="A3244" s="1">
        <v>44573</v>
      </c>
      <c r="B3244">
        <v>957114</v>
      </c>
      <c r="C3244">
        <v>22</v>
      </c>
      <c r="D3244" t="s">
        <v>25</v>
      </c>
      <c r="E3244">
        <v>37.1</v>
      </c>
      <c r="F3244">
        <v>2</v>
      </c>
      <c r="G3244" t="s">
        <v>13</v>
      </c>
      <c r="H3244" t="s">
        <v>26</v>
      </c>
      <c r="I3244" t="s">
        <v>23</v>
      </c>
      <c r="J3244" t="s">
        <v>24</v>
      </c>
      <c r="K3244">
        <v>37484.449999999997</v>
      </c>
      <c r="L3244" t="s">
        <v>21</v>
      </c>
      <c r="M3244">
        <v>7</v>
      </c>
      <c r="N3244">
        <v>1</v>
      </c>
    </row>
    <row r="3245" spans="1:14" x14ac:dyDescent="0.25">
      <c r="A3245" s="1">
        <v>44573</v>
      </c>
      <c r="B3245">
        <v>961807</v>
      </c>
      <c r="C3245">
        <v>45</v>
      </c>
      <c r="D3245" t="s">
        <v>12</v>
      </c>
      <c r="E3245">
        <v>30.5</v>
      </c>
      <c r="F3245">
        <v>1</v>
      </c>
      <c r="G3245" t="s">
        <v>13</v>
      </c>
      <c r="H3245" t="s">
        <v>14</v>
      </c>
      <c r="I3245" t="s">
        <v>15</v>
      </c>
      <c r="J3245" t="s">
        <v>16</v>
      </c>
      <c r="K3245">
        <v>39725.519999999997</v>
      </c>
      <c r="L3245" t="s">
        <v>21</v>
      </c>
      <c r="M3245">
        <v>7</v>
      </c>
      <c r="N3245">
        <v>0</v>
      </c>
    </row>
    <row r="3246" spans="1:14" x14ac:dyDescent="0.25">
      <c r="A3246" s="1">
        <v>44573</v>
      </c>
      <c r="B3246">
        <v>151409</v>
      </c>
      <c r="C3246">
        <v>22</v>
      </c>
      <c r="D3246" t="s">
        <v>25</v>
      </c>
      <c r="E3246">
        <v>28.9</v>
      </c>
      <c r="F3246">
        <v>0</v>
      </c>
      <c r="G3246" t="s">
        <v>18</v>
      </c>
      <c r="H3246" t="s">
        <v>22</v>
      </c>
      <c r="I3246" t="s">
        <v>23</v>
      </c>
      <c r="J3246" t="s">
        <v>24</v>
      </c>
      <c r="K3246">
        <v>2250.84</v>
      </c>
      <c r="L3246" t="s">
        <v>21</v>
      </c>
      <c r="M3246">
        <v>7</v>
      </c>
      <c r="N3246">
        <v>0</v>
      </c>
    </row>
    <row r="3247" spans="1:14" x14ac:dyDescent="0.25">
      <c r="A3247" s="1">
        <v>44573</v>
      </c>
      <c r="B3247">
        <v>959934</v>
      </c>
      <c r="C3247">
        <v>19</v>
      </c>
      <c r="D3247" t="s">
        <v>25</v>
      </c>
      <c r="E3247">
        <v>27.3</v>
      </c>
      <c r="F3247">
        <v>2</v>
      </c>
      <c r="G3247" t="s">
        <v>18</v>
      </c>
      <c r="H3247" t="s">
        <v>14</v>
      </c>
      <c r="I3247" t="s">
        <v>23</v>
      </c>
      <c r="J3247" t="s">
        <v>24</v>
      </c>
      <c r="K3247">
        <v>22493.66</v>
      </c>
      <c r="L3247" t="s">
        <v>21</v>
      </c>
      <c r="M3247">
        <v>7</v>
      </c>
      <c r="N3247">
        <v>0</v>
      </c>
    </row>
    <row r="3248" spans="1:14" x14ac:dyDescent="0.25">
      <c r="A3248" s="1">
        <v>44573</v>
      </c>
      <c r="B3248">
        <v>942625</v>
      </c>
      <c r="C3248">
        <v>35</v>
      </c>
      <c r="D3248" t="s">
        <v>12</v>
      </c>
      <c r="E3248">
        <v>28</v>
      </c>
      <c r="F3248">
        <v>0</v>
      </c>
      <c r="G3248" t="s">
        <v>13</v>
      </c>
      <c r="H3248" t="s">
        <v>14</v>
      </c>
      <c r="I3248" t="s">
        <v>20</v>
      </c>
      <c r="J3248" t="s">
        <v>16</v>
      </c>
      <c r="K3248">
        <v>20234.849999999999</v>
      </c>
      <c r="L3248" t="s">
        <v>21</v>
      </c>
      <c r="M3248">
        <v>7</v>
      </c>
      <c r="N3248">
        <v>0</v>
      </c>
    </row>
    <row r="3249" spans="1:14" x14ac:dyDescent="0.25">
      <c r="A3249" s="1">
        <v>44573</v>
      </c>
      <c r="B3249">
        <v>974893</v>
      </c>
      <c r="C3249">
        <v>18</v>
      </c>
      <c r="D3249" t="s">
        <v>25</v>
      </c>
      <c r="E3249">
        <v>23.1</v>
      </c>
      <c r="F3249">
        <v>0</v>
      </c>
      <c r="G3249" t="s">
        <v>18</v>
      </c>
      <c r="H3249" t="s">
        <v>22</v>
      </c>
      <c r="I3249" t="s">
        <v>23</v>
      </c>
      <c r="J3249" t="s">
        <v>24</v>
      </c>
      <c r="K3249">
        <v>1704.7</v>
      </c>
      <c r="L3249" t="s">
        <v>21</v>
      </c>
      <c r="M3249">
        <v>7</v>
      </c>
      <c r="N3249">
        <v>0</v>
      </c>
    </row>
    <row r="3250" spans="1:14" x14ac:dyDescent="0.25">
      <c r="A3250" s="1">
        <v>44573</v>
      </c>
      <c r="B3250">
        <v>973949</v>
      </c>
      <c r="C3250">
        <v>20</v>
      </c>
      <c r="D3250" t="s">
        <v>25</v>
      </c>
      <c r="E3250">
        <v>30.7</v>
      </c>
      <c r="F3250">
        <v>0</v>
      </c>
      <c r="G3250" t="s">
        <v>13</v>
      </c>
      <c r="H3250" t="s">
        <v>22</v>
      </c>
      <c r="I3250" t="s">
        <v>23</v>
      </c>
      <c r="J3250" t="s">
        <v>24</v>
      </c>
      <c r="K3250">
        <v>33475.82</v>
      </c>
      <c r="L3250" t="s">
        <v>21</v>
      </c>
      <c r="M3250">
        <v>7</v>
      </c>
      <c r="N3250">
        <v>0</v>
      </c>
    </row>
    <row r="3251" spans="1:14" x14ac:dyDescent="0.25">
      <c r="A3251" s="1">
        <v>44573</v>
      </c>
      <c r="B3251">
        <v>111914</v>
      </c>
      <c r="C3251">
        <v>28</v>
      </c>
      <c r="D3251" t="s">
        <v>12</v>
      </c>
      <c r="E3251">
        <v>25.8</v>
      </c>
      <c r="F3251">
        <v>0</v>
      </c>
      <c r="G3251" t="s">
        <v>18</v>
      </c>
      <c r="H3251" t="s">
        <v>19</v>
      </c>
      <c r="I3251" t="s">
        <v>23</v>
      </c>
      <c r="J3251" t="s">
        <v>24</v>
      </c>
      <c r="K3251">
        <v>3161.45</v>
      </c>
      <c r="L3251" t="s">
        <v>21</v>
      </c>
      <c r="M3251">
        <v>7</v>
      </c>
      <c r="N3251">
        <v>1</v>
      </c>
    </row>
    <row r="3252" spans="1:14" x14ac:dyDescent="0.25">
      <c r="A3252" s="1">
        <v>44579</v>
      </c>
      <c r="B3252">
        <v>969432</v>
      </c>
      <c r="C3252">
        <v>55</v>
      </c>
      <c r="D3252" t="s">
        <v>25</v>
      </c>
      <c r="E3252">
        <v>35.200000000000003</v>
      </c>
      <c r="F3252">
        <v>1</v>
      </c>
      <c r="G3252" t="s">
        <v>18</v>
      </c>
      <c r="H3252" t="s">
        <v>22</v>
      </c>
      <c r="I3252" t="s">
        <v>15</v>
      </c>
      <c r="J3252" t="s">
        <v>16</v>
      </c>
      <c r="K3252">
        <v>11394.07</v>
      </c>
      <c r="L3252" t="s">
        <v>21</v>
      </c>
      <c r="M3252">
        <v>7</v>
      </c>
      <c r="N3252">
        <v>0</v>
      </c>
    </row>
    <row r="3253" spans="1:14" x14ac:dyDescent="0.25">
      <c r="A3253" s="1">
        <v>44579</v>
      </c>
      <c r="B3253">
        <v>957114</v>
      </c>
      <c r="C3253">
        <v>43</v>
      </c>
      <c r="D3253" t="s">
        <v>12</v>
      </c>
      <c r="E3253">
        <v>24.7</v>
      </c>
      <c r="F3253">
        <v>2</v>
      </c>
      <c r="G3253" t="s">
        <v>13</v>
      </c>
      <c r="H3253" t="s">
        <v>14</v>
      </c>
      <c r="I3253" t="s">
        <v>20</v>
      </c>
      <c r="J3253" t="s">
        <v>16</v>
      </c>
      <c r="K3253">
        <v>21880.82</v>
      </c>
      <c r="L3253" t="s">
        <v>21</v>
      </c>
      <c r="M3253">
        <v>7</v>
      </c>
      <c r="N3253">
        <v>0</v>
      </c>
    </row>
    <row r="3254" spans="1:14" x14ac:dyDescent="0.25">
      <c r="A3254" s="1">
        <v>44579</v>
      </c>
      <c r="B3254">
        <v>936055</v>
      </c>
      <c r="C3254">
        <v>43</v>
      </c>
      <c r="D3254" t="s">
        <v>12</v>
      </c>
      <c r="E3254">
        <v>25.1</v>
      </c>
      <c r="F3254">
        <v>0</v>
      </c>
      <c r="G3254" t="s">
        <v>18</v>
      </c>
      <c r="H3254" t="s">
        <v>22</v>
      </c>
      <c r="I3254" t="s">
        <v>20</v>
      </c>
      <c r="J3254" t="s">
        <v>16</v>
      </c>
      <c r="K3254">
        <v>7325.05</v>
      </c>
      <c r="L3254" t="s">
        <v>21</v>
      </c>
      <c r="M3254">
        <v>7</v>
      </c>
      <c r="N3254">
        <v>0</v>
      </c>
    </row>
    <row r="3255" spans="1:14" x14ac:dyDescent="0.25">
      <c r="A3255" s="1">
        <v>44579</v>
      </c>
      <c r="B3255">
        <v>963107</v>
      </c>
      <c r="C3255">
        <v>22</v>
      </c>
      <c r="D3255" t="s">
        <v>25</v>
      </c>
      <c r="E3255">
        <v>52.6</v>
      </c>
      <c r="F3255">
        <v>1</v>
      </c>
      <c r="G3255" t="s">
        <v>13</v>
      </c>
      <c r="H3255" t="s">
        <v>26</v>
      </c>
      <c r="I3255" t="s">
        <v>23</v>
      </c>
      <c r="J3255" t="s">
        <v>24</v>
      </c>
      <c r="K3255">
        <v>44501.4</v>
      </c>
      <c r="L3255" t="s">
        <v>21</v>
      </c>
      <c r="M3255">
        <v>7</v>
      </c>
      <c r="N3255">
        <v>1</v>
      </c>
    </row>
    <row r="3256" spans="1:14" x14ac:dyDescent="0.25">
      <c r="A3256" s="1">
        <v>44579</v>
      </c>
      <c r="B3256">
        <v>967014</v>
      </c>
      <c r="C3256">
        <v>25</v>
      </c>
      <c r="D3256" t="s">
        <v>12</v>
      </c>
      <c r="E3256">
        <v>22.5</v>
      </c>
      <c r="F3256">
        <v>1</v>
      </c>
      <c r="G3256" t="s">
        <v>18</v>
      </c>
      <c r="H3256" t="s">
        <v>14</v>
      </c>
      <c r="I3256" t="s">
        <v>23</v>
      </c>
      <c r="J3256" t="s">
        <v>24</v>
      </c>
      <c r="K3256">
        <v>3594.17</v>
      </c>
      <c r="L3256" t="s">
        <v>21</v>
      </c>
      <c r="M3256">
        <v>7</v>
      </c>
      <c r="N3256">
        <v>0</v>
      </c>
    </row>
    <row r="3257" spans="1:14" x14ac:dyDescent="0.25">
      <c r="A3257" s="1">
        <v>44579</v>
      </c>
      <c r="B3257">
        <v>946968</v>
      </c>
      <c r="C3257">
        <v>49</v>
      </c>
      <c r="D3257" t="s">
        <v>25</v>
      </c>
      <c r="E3257">
        <v>30.9</v>
      </c>
      <c r="F3257">
        <v>0</v>
      </c>
      <c r="G3257" t="s">
        <v>13</v>
      </c>
      <c r="H3257" t="s">
        <v>19</v>
      </c>
      <c r="I3257" t="s">
        <v>15</v>
      </c>
      <c r="J3257" t="s">
        <v>16</v>
      </c>
      <c r="K3257">
        <v>39727.61</v>
      </c>
      <c r="L3257" t="s">
        <v>21</v>
      </c>
      <c r="M3257">
        <v>7</v>
      </c>
      <c r="N3257">
        <v>1</v>
      </c>
    </row>
    <row r="3258" spans="1:14" x14ac:dyDescent="0.25">
      <c r="A3258" s="1">
        <v>44579</v>
      </c>
      <c r="B3258">
        <v>955195</v>
      </c>
      <c r="C3258">
        <v>44</v>
      </c>
      <c r="D3258" t="s">
        <v>12</v>
      </c>
      <c r="E3258">
        <v>37</v>
      </c>
      <c r="F3258">
        <v>1</v>
      </c>
      <c r="G3258" t="s">
        <v>18</v>
      </c>
      <c r="H3258" t="s">
        <v>14</v>
      </c>
      <c r="I3258" t="s">
        <v>20</v>
      </c>
      <c r="J3258" t="s">
        <v>16</v>
      </c>
      <c r="K3258">
        <v>8023.14</v>
      </c>
      <c r="L3258" t="s">
        <v>21</v>
      </c>
      <c r="M3258">
        <v>7</v>
      </c>
      <c r="N3258">
        <v>0</v>
      </c>
    </row>
    <row r="3259" spans="1:14" x14ac:dyDescent="0.25">
      <c r="A3259" s="1">
        <v>44579</v>
      </c>
      <c r="B3259">
        <v>942692</v>
      </c>
      <c r="C3259">
        <v>64</v>
      </c>
      <c r="D3259" t="s">
        <v>25</v>
      </c>
      <c r="E3259">
        <v>26.4</v>
      </c>
      <c r="F3259">
        <v>0</v>
      </c>
      <c r="G3259" t="s">
        <v>18</v>
      </c>
      <c r="H3259" t="s">
        <v>22</v>
      </c>
      <c r="I3259" t="s">
        <v>15</v>
      </c>
      <c r="J3259" t="s">
        <v>16</v>
      </c>
      <c r="K3259">
        <v>14394.56</v>
      </c>
      <c r="L3259" t="s">
        <v>21</v>
      </c>
      <c r="M3259">
        <v>7</v>
      </c>
      <c r="N3259">
        <v>0</v>
      </c>
    </row>
    <row r="3260" spans="1:14" x14ac:dyDescent="0.25">
      <c r="A3260" s="1">
        <v>44580</v>
      </c>
      <c r="B3260">
        <v>982324</v>
      </c>
      <c r="C3260">
        <v>49</v>
      </c>
      <c r="D3260" t="s">
        <v>25</v>
      </c>
      <c r="E3260">
        <v>29.8</v>
      </c>
      <c r="F3260">
        <v>1</v>
      </c>
      <c r="G3260" t="s">
        <v>18</v>
      </c>
      <c r="H3260" t="s">
        <v>22</v>
      </c>
      <c r="I3260" t="s">
        <v>15</v>
      </c>
      <c r="J3260" t="s">
        <v>16</v>
      </c>
      <c r="K3260">
        <v>9288.0300000000007</v>
      </c>
      <c r="L3260" t="s">
        <v>21</v>
      </c>
      <c r="M3260">
        <v>7</v>
      </c>
      <c r="N3260">
        <v>0</v>
      </c>
    </row>
    <row r="3261" spans="1:14" x14ac:dyDescent="0.25">
      <c r="A3261" s="1">
        <v>44580</v>
      </c>
      <c r="B3261">
        <v>978974</v>
      </c>
      <c r="C3261">
        <v>47</v>
      </c>
      <c r="D3261" t="s">
        <v>25</v>
      </c>
      <c r="E3261">
        <v>29.8</v>
      </c>
      <c r="F3261">
        <v>3</v>
      </c>
      <c r="G3261" t="s">
        <v>13</v>
      </c>
      <c r="H3261" t="s">
        <v>19</v>
      </c>
      <c r="I3261" t="s">
        <v>15</v>
      </c>
      <c r="J3261" t="s">
        <v>16</v>
      </c>
      <c r="K3261">
        <v>25309.49</v>
      </c>
      <c r="L3261" t="s">
        <v>21</v>
      </c>
      <c r="M3261">
        <v>7</v>
      </c>
      <c r="N3261">
        <v>1</v>
      </c>
    </row>
    <row r="3262" spans="1:14" x14ac:dyDescent="0.25">
      <c r="A3262" s="1">
        <v>44580</v>
      </c>
      <c r="B3262">
        <v>955314</v>
      </c>
      <c r="C3262">
        <v>27</v>
      </c>
      <c r="D3262" t="s">
        <v>12</v>
      </c>
      <c r="E3262">
        <v>21.5</v>
      </c>
      <c r="F3262">
        <v>0</v>
      </c>
      <c r="G3262" t="s">
        <v>18</v>
      </c>
      <c r="H3262" t="s">
        <v>14</v>
      </c>
      <c r="I3262" t="s">
        <v>23</v>
      </c>
      <c r="J3262" t="s">
        <v>24</v>
      </c>
      <c r="K3262">
        <v>3353.47</v>
      </c>
      <c r="L3262" t="s">
        <v>21</v>
      </c>
      <c r="M3262">
        <v>7</v>
      </c>
      <c r="N3262">
        <v>0</v>
      </c>
    </row>
    <row r="3263" spans="1:14" x14ac:dyDescent="0.25">
      <c r="A3263" s="1">
        <v>44580</v>
      </c>
      <c r="B3263">
        <v>955195</v>
      </c>
      <c r="C3263">
        <v>55</v>
      </c>
      <c r="D3263" t="s">
        <v>25</v>
      </c>
      <c r="E3263">
        <v>27.6</v>
      </c>
      <c r="F3263">
        <v>0</v>
      </c>
      <c r="G3263" t="s">
        <v>18</v>
      </c>
      <c r="H3263" t="s">
        <v>14</v>
      </c>
      <c r="I3263" t="s">
        <v>15</v>
      </c>
      <c r="J3263" t="s">
        <v>16</v>
      </c>
      <c r="K3263">
        <v>10594.5</v>
      </c>
      <c r="L3263" t="s">
        <v>21</v>
      </c>
      <c r="M3263">
        <v>7</v>
      </c>
      <c r="N3263">
        <v>0</v>
      </c>
    </row>
    <row r="3264" spans="1:14" x14ac:dyDescent="0.25">
      <c r="A3264" s="1">
        <v>44580</v>
      </c>
      <c r="B3264">
        <v>971480</v>
      </c>
      <c r="C3264">
        <v>48</v>
      </c>
      <c r="D3264" t="s">
        <v>12</v>
      </c>
      <c r="E3264">
        <v>28.9</v>
      </c>
      <c r="F3264">
        <v>0</v>
      </c>
      <c r="G3264" t="s">
        <v>18</v>
      </c>
      <c r="H3264" t="s">
        <v>19</v>
      </c>
      <c r="I3264" t="s">
        <v>15</v>
      </c>
      <c r="J3264" t="s">
        <v>16</v>
      </c>
      <c r="K3264">
        <v>8277.52</v>
      </c>
      <c r="L3264" t="s">
        <v>21</v>
      </c>
      <c r="M3264">
        <v>7</v>
      </c>
      <c r="N3264">
        <v>1</v>
      </c>
    </row>
    <row r="3265" spans="1:14" x14ac:dyDescent="0.25">
      <c r="A3265" s="1">
        <v>44580</v>
      </c>
      <c r="B3265">
        <v>972131</v>
      </c>
      <c r="C3265">
        <v>45</v>
      </c>
      <c r="D3265" t="s">
        <v>12</v>
      </c>
      <c r="E3265">
        <v>31.8</v>
      </c>
      <c r="F3265">
        <v>0</v>
      </c>
      <c r="G3265" t="s">
        <v>18</v>
      </c>
      <c r="H3265" t="s">
        <v>26</v>
      </c>
      <c r="I3265" t="s">
        <v>15</v>
      </c>
      <c r="J3265" t="s">
        <v>16</v>
      </c>
      <c r="K3265">
        <v>17929.3</v>
      </c>
      <c r="L3265" t="s">
        <v>21</v>
      </c>
      <c r="M3265">
        <v>7</v>
      </c>
      <c r="N3265">
        <v>1</v>
      </c>
    </row>
    <row r="3266" spans="1:14" x14ac:dyDescent="0.25">
      <c r="A3266" s="1">
        <v>44580</v>
      </c>
      <c r="B3266">
        <v>971738</v>
      </c>
      <c r="C3266">
        <v>24</v>
      </c>
      <c r="D3266" t="s">
        <v>12</v>
      </c>
      <c r="E3266">
        <v>39.5</v>
      </c>
      <c r="F3266">
        <v>0</v>
      </c>
      <c r="G3266" t="s">
        <v>18</v>
      </c>
      <c r="H3266" t="s">
        <v>26</v>
      </c>
      <c r="I3266" t="s">
        <v>23</v>
      </c>
      <c r="J3266" t="s">
        <v>24</v>
      </c>
      <c r="K3266">
        <v>2480.98</v>
      </c>
      <c r="L3266" t="s">
        <v>21</v>
      </c>
      <c r="M3266">
        <v>7</v>
      </c>
      <c r="N3266">
        <v>1</v>
      </c>
    </row>
    <row r="3267" spans="1:14" x14ac:dyDescent="0.25">
      <c r="A3267" s="1">
        <v>44580</v>
      </c>
      <c r="B3267">
        <v>972460</v>
      </c>
      <c r="C3267">
        <v>32</v>
      </c>
      <c r="D3267" t="s">
        <v>25</v>
      </c>
      <c r="E3267">
        <v>33.799999999999997</v>
      </c>
      <c r="F3267">
        <v>1</v>
      </c>
      <c r="G3267" t="s">
        <v>18</v>
      </c>
      <c r="H3267" t="s">
        <v>14</v>
      </c>
      <c r="I3267" t="s">
        <v>20</v>
      </c>
      <c r="J3267" t="s">
        <v>16</v>
      </c>
      <c r="K3267">
        <v>4462.72</v>
      </c>
      <c r="L3267" t="s">
        <v>21</v>
      </c>
      <c r="M3267">
        <v>7</v>
      </c>
      <c r="N3267">
        <v>0</v>
      </c>
    </row>
    <row r="3268" spans="1:14" x14ac:dyDescent="0.25">
      <c r="A3268" s="1">
        <v>44580</v>
      </c>
      <c r="B3268">
        <v>160106</v>
      </c>
      <c r="C3268">
        <v>24</v>
      </c>
      <c r="D3268" t="s">
        <v>25</v>
      </c>
      <c r="E3268">
        <v>32</v>
      </c>
      <c r="F3268">
        <v>0</v>
      </c>
      <c r="G3268" t="s">
        <v>18</v>
      </c>
      <c r="H3268" t="s">
        <v>26</v>
      </c>
      <c r="I3268" t="s">
        <v>23</v>
      </c>
      <c r="J3268" t="s">
        <v>24</v>
      </c>
      <c r="K3268">
        <v>1981.58</v>
      </c>
      <c r="L3268" t="s">
        <v>21</v>
      </c>
      <c r="M3268">
        <v>7</v>
      </c>
      <c r="N3268">
        <v>1</v>
      </c>
    </row>
    <row r="3269" spans="1:14" x14ac:dyDescent="0.25">
      <c r="A3269" s="1">
        <v>44586</v>
      </c>
      <c r="B3269">
        <v>945693</v>
      </c>
      <c r="C3269">
        <v>57</v>
      </c>
      <c r="D3269" t="s">
        <v>25</v>
      </c>
      <c r="E3269">
        <v>27.9</v>
      </c>
      <c r="F3269">
        <v>1</v>
      </c>
      <c r="G3269" t="s">
        <v>18</v>
      </c>
      <c r="H3269" t="s">
        <v>26</v>
      </c>
      <c r="I3269" t="s">
        <v>15</v>
      </c>
      <c r="J3269" t="s">
        <v>16</v>
      </c>
      <c r="K3269">
        <v>11554.22</v>
      </c>
      <c r="L3269" t="s">
        <v>21</v>
      </c>
      <c r="M3269">
        <v>7</v>
      </c>
      <c r="N3269">
        <v>1</v>
      </c>
    </row>
    <row r="3270" spans="1:14" x14ac:dyDescent="0.25">
      <c r="A3270" s="1">
        <v>44586</v>
      </c>
      <c r="B3270">
        <v>948187</v>
      </c>
      <c r="C3270">
        <v>59</v>
      </c>
      <c r="D3270" t="s">
        <v>25</v>
      </c>
      <c r="E3270">
        <v>41.1</v>
      </c>
      <c r="F3270">
        <v>1</v>
      </c>
      <c r="G3270" t="s">
        <v>13</v>
      </c>
      <c r="H3270" t="s">
        <v>26</v>
      </c>
      <c r="I3270" t="s">
        <v>15</v>
      </c>
      <c r="J3270" t="s">
        <v>16</v>
      </c>
      <c r="K3270">
        <v>48970.25</v>
      </c>
      <c r="L3270" t="s">
        <v>21</v>
      </c>
      <c r="M3270">
        <v>7</v>
      </c>
      <c r="N3270">
        <v>1</v>
      </c>
    </row>
    <row r="3271" spans="1:14" x14ac:dyDescent="0.25">
      <c r="A3271" s="1">
        <v>44586</v>
      </c>
      <c r="B3271">
        <v>976986</v>
      </c>
      <c r="C3271">
        <v>36</v>
      </c>
      <c r="D3271" t="s">
        <v>25</v>
      </c>
      <c r="E3271">
        <v>28.6</v>
      </c>
      <c r="F3271">
        <v>3</v>
      </c>
      <c r="G3271" t="s">
        <v>18</v>
      </c>
      <c r="H3271" t="s">
        <v>14</v>
      </c>
      <c r="I3271" t="s">
        <v>20</v>
      </c>
      <c r="J3271" t="s">
        <v>16</v>
      </c>
      <c r="K3271">
        <v>6548.2</v>
      </c>
      <c r="L3271" t="s">
        <v>21</v>
      </c>
      <c r="M3271">
        <v>7</v>
      </c>
      <c r="N3271">
        <v>0</v>
      </c>
    </row>
    <row r="3272" spans="1:14" x14ac:dyDescent="0.25">
      <c r="A3272" s="1">
        <v>44586</v>
      </c>
      <c r="B3272">
        <v>976670</v>
      </c>
      <c r="C3272">
        <v>29</v>
      </c>
      <c r="D3272" t="s">
        <v>12</v>
      </c>
      <c r="E3272">
        <v>25.6</v>
      </c>
      <c r="F3272">
        <v>4</v>
      </c>
      <c r="G3272" t="s">
        <v>18</v>
      </c>
      <c r="H3272" t="s">
        <v>19</v>
      </c>
      <c r="I3272" t="s">
        <v>23</v>
      </c>
      <c r="J3272" t="s">
        <v>24</v>
      </c>
      <c r="K3272">
        <v>5708.87</v>
      </c>
      <c r="L3272" t="s">
        <v>21</v>
      </c>
      <c r="M3272">
        <v>7</v>
      </c>
      <c r="N3272">
        <v>1</v>
      </c>
    </row>
    <row r="3273" spans="1:14" x14ac:dyDescent="0.25">
      <c r="A3273" s="1">
        <v>44586</v>
      </c>
      <c r="B3273">
        <v>978196</v>
      </c>
      <c r="C3273">
        <v>42</v>
      </c>
      <c r="D3273" t="s">
        <v>12</v>
      </c>
      <c r="E3273">
        <v>25.3</v>
      </c>
      <c r="F3273">
        <v>1</v>
      </c>
      <c r="G3273" t="s">
        <v>18</v>
      </c>
      <c r="H3273" t="s">
        <v>19</v>
      </c>
      <c r="I3273" t="s">
        <v>20</v>
      </c>
      <c r="J3273" t="s">
        <v>16</v>
      </c>
      <c r="K3273">
        <v>7045.5</v>
      </c>
      <c r="L3273" t="s">
        <v>21</v>
      </c>
      <c r="M3273">
        <v>7</v>
      </c>
      <c r="N3273">
        <v>1</v>
      </c>
    </row>
    <row r="3274" spans="1:14" x14ac:dyDescent="0.25">
      <c r="A3274" s="1">
        <v>44586</v>
      </c>
      <c r="B3274">
        <v>976201</v>
      </c>
      <c r="C3274">
        <v>48</v>
      </c>
      <c r="D3274" t="s">
        <v>25</v>
      </c>
      <c r="E3274">
        <v>37.299999999999997</v>
      </c>
      <c r="F3274">
        <v>2</v>
      </c>
      <c r="G3274" t="s">
        <v>18</v>
      </c>
      <c r="H3274" t="s">
        <v>26</v>
      </c>
      <c r="I3274" t="s">
        <v>15</v>
      </c>
      <c r="J3274" t="s">
        <v>16</v>
      </c>
      <c r="K3274">
        <v>8978.19</v>
      </c>
      <c r="L3274" t="s">
        <v>21</v>
      </c>
      <c r="M3274">
        <v>7</v>
      </c>
      <c r="N3274">
        <v>1</v>
      </c>
    </row>
    <row r="3275" spans="1:14" x14ac:dyDescent="0.25">
      <c r="A3275" s="1">
        <v>44586</v>
      </c>
      <c r="B3275">
        <v>930996</v>
      </c>
      <c r="C3275">
        <v>39</v>
      </c>
      <c r="D3275" t="s">
        <v>25</v>
      </c>
      <c r="E3275">
        <v>42.7</v>
      </c>
      <c r="F3275">
        <v>0</v>
      </c>
      <c r="G3275" t="s">
        <v>18</v>
      </c>
      <c r="H3275" t="s">
        <v>22</v>
      </c>
      <c r="I3275" t="s">
        <v>20</v>
      </c>
      <c r="J3275" t="s">
        <v>16</v>
      </c>
      <c r="K3275">
        <v>5757.41</v>
      </c>
      <c r="L3275" t="s">
        <v>21</v>
      </c>
      <c r="M3275">
        <v>7</v>
      </c>
      <c r="N3275">
        <v>0</v>
      </c>
    </row>
    <row r="3276" spans="1:14" x14ac:dyDescent="0.25">
      <c r="A3276" s="1">
        <v>44586</v>
      </c>
      <c r="B3276">
        <v>981196</v>
      </c>
      <c r="C3276">
        <v>63</v>
      </c>
      <c r="D3276" t="s">
        <v>25</v>
      </c>
      <c r="E3276">
        <v>21.7</v>
      </c>
      <c r="F3276">
        <v>1</v>
      </c>
      <c r="G3276" t="s">
        <v>18</v>
      </c>
      <c r="H3276" t="s">
        <v>14</v>
      </c>
      <c r="I3276" t="s">
        <v>15</v>
      </c>
      <c r="J3276" t="s">
        <v>16</v>
      </c>
      <c r="K3276">
        <v>14349.85</v>
      </c>
      <c r="L3276" t="s">
        <v>21</v>
      </c>
      <c r="M3276">
        <v>7</v>
      </c>
      <c r="N3276">
        <v>0</v>
      </c>
    </row>
    <row r="3277" spans="1:14" x14ac:dyDescent="0.25">
      <c r="A3277" s="1">
        <v>44586</v>
      </c>
      <c r="B3277">
        <v>974544</v>
      </c>
      <c r="C3277">
        <v>54</v>
      </c>
      <c r="D3277" t="s">
        <v>12</v>
      </c>
      <c r="E3277">
        <v>31.9</v>
      </c>
      <c r="F3277">
        <v>1</v>
      </c>
      <c r="G3277" t="s">
        <v>18</v>
      </c>
      <c r="H3277" t="s">
        <v>26</v>
      </c>
      <c r="I3277" t="s">
        <v>15</v>
      </c>
      <c r="J3277" t="s">
        <v>16</v>
      </c>
      <c r="K3277">
        <v>10928.85</v>
      </c>
      <c r="L3277" t="s">
        <v>21</v>
      </c>
      <c r="M3277">
        <v>7</v>
      </c>
      <c r="N3277">
        <v>1</v>
      </c>
    </row>
    <row r="3278" spans="1:14" x14ac:dyDescent="0.25">
      <c r="A3278" s="1">
        <v>44586</v>
      </c>
      <c r="B3278">
        <v>953628</v>
      </c>
      <c r="C3278">
        <v>37</v>
      </c>
      <c r="D3278" t="s">
        <v>25</v>
      </c>
      <c r="E3278">
        <v>37.1</v>
      </c>
      <c r="F3278">
        <v>1</v>
      </c>
      <c r="G3278" t="s">
        <v>13</v>
      </c>
      <c r="H3278" t="s">
        <v>26</v>
      </c>
      <c r="I3278" t="s">
        <v>20</v>
      </c>
      <c r="J3278" t="s">
        <v>16</v>
      </c>
      <c r="K3278">
        <v>39871.699999999997</v>
      </c>
      <c r="L3278" t="s">
        <v>21</v>
      </c>
      <c r="M3278">
        <v>7</v>
      </c>
      <c r="N3278">
        <v>1</v>
      </c>
    </row>
    <row r="3279" spans="1:14" x14ac:dyDescent="0.25">
      <c r="A3279" s="1">
        <v>44586</v>
      </c>
      <c r="B3279">
        <v>938037</v>
      </c>
      <c r="C3279">
        <v>63</v>
      </c>
      <c r="D3279" t="s">
        <v>25</v>
      </c>
      <c r="E3279">
        <v>31.4</v>
      </c>
      <c r="F3279">
        <v>0</v>
      </c>
      <c r="G3279" t="s">
        <v>18</v>
      </c>
      <c r="H3279" t="s">
        <v>22</v>
      </c>
      <c r="I3279" t="s">
        <v>15</v>
      </c>
      <c r="J3279" t="s">
        <v>16</v>
      </c>
      <c r="K3279">
        <v>13974.46</v>
      </c>
      <c r="L3279" t="s">
        <v>21</v>
      </c>
      <c r="M3279">
        <v>7</v>
      </c>
      <c r="N3279">
        <v>0</v>
      </c>
    </row>
    <row r="3280" spans="1:14" x14ac:dyDescent="0.25">
      <c r="A3280" s="1">
        <v>44586</v>
      </c>
      <c r="B3280">
        <v>976418</v>
      </c>
      <c r="C3280">
        <v>21</v>
      </c>
      <c r="D3280" t="s">
        <v>25</v>
      </c>
      <c r="E3280">
        <v>31.3</v>
      </c>
      <c r="F3280">
        <v>0</v>
      </c>
      <c r="G3280" t="s">
        <v>18</v>
      </c>
      <c r="H3280" t="s">
        <v>14</v>
      </c>
      <c r="I3280" t="s">
        <v>23</v>
      </c>
      <c r="J3280" t="s">
        <v>24</v>
      </c>
      <c r="K3280">
        <v>1909.53</v>
      </c>
      <c r="L3280" t="s">
        <v>21</v>
      </c>
      <c r="M3280">
        <v>7</v>
      </c>
      <c r="N3280">
        <v>0</v>
      </c>
    </row>
    <row r="3281" spans="1:14" x14ac:dyDescent="0.25">
      <c r="A3281" s="1">
        <v>44586</v>
      </c>
      <c r="B3281">
        <v>948187</v>
      </c>
      <c r="C3281">
        <v>54</v>
      </c>
      <c r="D3281" t="s">
        <v>12</v>
      </c>
      <c r="E3281">
        <v>28.9</v>
      </c>
      <c r="F3281">
        <v>2</v>
      </c>
      <c r="G3281" t="s">
        <v>18</v>
      </c>
      <c r="H3281" t="s">
        <v>22</v>
      </c>
      <c r="I3281" t="s">
        <v>15</v>
      </c>
      <c r="J3281" t="s">
        <v>16</v>
      </c>
      <c r="K3281">
        <v>12096.65</v>
      </c>
      <c r="L3281" t="s">
        <v>21</v>
      </c>
      <c r="M3281">
        <v>7</v>
      </c>
      <c r="N3281">
        <v>0</v>
      </c>
    </row>
    <row r="3282" spans="1:14" x14ac:dyDescent="0.25">
      <c r="A3282" s="1">
        <v>44587</v>
      </c>
      <c r="B3282">
        <v>972882</v>
      </c>
      <c r="C3282">
        <v>60</v>
      </c>
      <c r="D3282" t="s">
        <v>12</v>
      </c>
      <c r="E3282">
        <v>18.3</v>
      </c>
      <c r="F3282">
        <v>0</v>
      </c>
      <c r="G3282" t="s">
        <v>18</v>
      </c>
      <c r="H3282" t="s">
        <v>22</v>
      </c>
      <c r="I3282" t="s">
        <v>15</v>
      </c>
      <c r="J3282" t="s">
        <v>16</v>
      </c>
      <c r="K3282">
        <v>13204.29</v>
      </c>
      <c r="L3282" t="s">
        <v>21</v>
      </c>
      <c r="M3282">
        <v>7</v>
      </c>
      <c r="N3282">
        <v>0</v>
      </c>
    </row>
    <row r="3283" spans="1:14" x14ac:dyDescent="0.25">
      <c r="A3283" s="1">
        <v>44587</v>
      </c>
      <c r="B3283">
        <v>975640</v>
      </c>
      <c r="C3283">
        <v>32</v>
      </c>
      <c r="D3283" t="s">
        <v>12</v>
      </c>
      <c r="E3283">
        <v>29.6</v>
      </c>
      <c r="F3283">
        <v>1</v>
      </c>
      <c r="G3283" t="s">
        <v>18</v>
      </c>
      <c r="H3283" t="s">
        <v>26</v>
      </c>
      <c r="I3283" t="s">
        <v>20</v>
      </c>
      <c r="J3283" t="s">
        <v>16</v>
      </c>
      <c r="K3283">
        <v>4562.84</v>
      </c>
      <c r="L3283" t="s">
        <v>21</v>
      </c>
      <c r="M3283">
        <v>7</v>
      </c>
      <c r="N3283">
        <v>1</v>
      </c>
    </row>
    <row r="3284" spans="1:14" x14ac:dyDescent="0.25">
      <c r="A3284" s="1">
        <v>44587</v>
      </c>
      <c r="B3284">
        <v>979063</v>
      </c>
      <c r="C3284">
        <v>47</v>
      </c>
      <c r="D3284" t="s">
        <v>12</v>
      </c>
      <c r="E3284">
        <v>32</v>
      </c>
      <c r="F3284">
        <v>1</v>
      </c>
      <c r="G3284" t="s">
        <v>18</v>
      </c>
      <c r="H3284" t="s">
        <v>19</v>
      </c>
      <c r="I3284" t="s">
        <v>15</v>
      </c>
      <c r="J3284" t="s">
        <v>16</v>
      </c>
      <c r="K3284">
        <v>8551.35</v>
      </c>
      <c r="L3284" t="s">
        <v>21</v>
      </c>
      <c r="M3284">
        <v>7</v>
      </c>
      <c r="N3284">
        <v>1</v>
      </c>
    </row>
    <row r="3285" spans="1:14" x14ac:dyDescent="0.25">
      <c r="A3285" s="1">
        <v>44587</v>
      </c>
      <c r="B3285">
        <v>967981</v>
      </c>
      <c r="C3285">
        <v>21</v>
      </c>
      <c r="D3285" t="s">
        <v>25</v>
      </c>
      <c r="E3285">
        <v>26</v>
      </c>
      <c r="F3285">
        <v>0</v>
      </c>
      <c r="G3285" t="s">
        <v>18</v>
      </c>
      <c r="H3285" t="s">
        <v>22</v>
      </c>
      <c r="I3285" t="s">
        <v>23</v>
      </c>
      <c r="J3285" t="s">
        <v>24</v>
      </c>
      <c r="K3285">
        <v>2102.2600000000002</v>
      </c>
      <c r="L3285" t="s">
        <v>21</v>
      </c>
      <c r="M3285">
        <v>7</v>
      </c>
      <c r="N3285">
        <v>0</v>
      </c>
    </row>
    <row r="3286" spans="1:14" x14ac:dyDescent="0.25">
      <c r="A3286" s="1">
        <v>44587</v>
      </c>
      <c r="B3286">
        <v>976986</v>
      </c>
      <c r="C3286">
        <v>28</v>
      </c>
      <c r="D3286" t="s">
        <v>25</v>
      </c>
      <c r="E3286">
        <v>31.7</v>
      </c>
      <c r="F3286">
        <v>0</v>
      </c>
      <c r="G3286" t="s">
        <v>13</v>
      </c>
      <c r="H3286" t="s">
        <v>26</v>
      </c>
      <c r="I3286" t="s">
        <v>23</v>
      </c>
      <c r="J3286" t="s">
        <v>24</v>
      </c>
      <c r="K3286">
        <v>34672.15</v>
      </c>
      <c r="L3286" t="s">
        <v>21</v>
      </c>
      <c r="M3286">
        <v>7</v>
      </c>
      <c r="N3286">
        <v>1</v>
      </c>
    </row>
    <row r="3287" spans="1:14" x14ac:dyDescent="0.25">
      <c r="A3287" s="1">
        <v>44587</v>
      </c>
      <c r="B3287">
        <v>966146</v>
      </c>
      <c r="C3287">
        <v>63</v>
      </c>
      <c r="D3287" t="s">
        <v>25</v>
      </c>
      <c r="E3287">
        <v>33.700000000000003</v>
      </c>
      <c r="F3287">
        <v>3</v>
      </c>
      <c r="G3287" t="s">
        <v>18</v>
      </c>
      <c r="H3287" t="s">
        <v>26</v>
      </c>
      <c r="I3287" t="s">
        <v>15</v>
      </c>
      <c r="J3287" t="s">
        <v>16</v>
      </c>
      <c r="K3287">
        <v>15161.53</v>
      </c>
      <c r="L3287" t="s">
        <v>21</v>
      </c>
      <c r="M3287">
        <v>7</v>
      </c>
      <c r="N3287">
        <v>1</v>
      </c>
    </row>
    <row r="3288" spans="1:14" x14ac:dyDescent="0.25">
      <c r="A3288" s="1">
        <v>44587</v>
      </c>
      <c r="B3288">
        <v>976791</v>
      </c>
      <c r="C3288">
        <v>18</v>
      </c>
      <c r="D3288" t="s">
        <v>25</v>
      </c>
      <c r="E3288">
        <v>21.8</v>
      </c>
      <c r="F3288">
        <v>2</v>
      </c>
      <c r="G3288" t="s">
        <v>18</v>
      </c>
      <c r="H3288" t="s">
        <v>26</v>
      </c>
      <c r="I3288" t="s">
        <v>23</v>
      </c>
      <c r="J3288" t="s">
        <v>24</v>
      </c>
      <c r="K3288">
        <v>11884.05</v>
      </c>
      <c r="L3288" t="s">
        <v>21</v>
      </c>
      <c r="M3288">
        <v>7</v>
      </c>
      <c r="N3288">
        <v>1</v>
      </c>
    </row>
    <row r="3289" spans="1:14" x14ac:dyDescent="0.25">
      <c r="A3289" s="1">
        <v>44587</v>
      </c>
      <c r="B3289">
        <v>978314</v>
      </c>
      <c r="C3289">
        <v>32</v>
      </c>
      <c r="D3289" t="s">
        <v>25</v>
      </c>
      <c r="E3289">
        <v>27.8</v>
      </c>
      <c r="F3289">
        <v>1</v>
      </c>
      <c r="G3289" t="s">
        <v>18</v>
      </c>
      <c r="H3289" t="s">
        <v>14</v>
      </c>
      <c r="I3289" t="s">
        <v>20</v>
      </c>
      <c r="J3289" t="s">
        <v>16</v>
      </c>
      <c r="K3289">
        <v>4454.3999999999996</v>
      </c>
      <c r="L3289" t="s">
        <v>21</v>
      </c>
      <c r="M3289">
        <v>7</v>
      </c>
      <c r="N3289">
        <v>0</v>
      </c>
    </row>
    <row r="3290" spans="1:14" x14ac:dyDescent="0.25">
      <c r="A3290" s="1">
        <v>44587</v>
      </c>
      <c r="B3290">
        <v>953628</v>
      </c>
      <c r="C3290">
        <v>38</v>
      </c>
      <c r="D3290" t="s">
        <v>25</v>
      </c>
      <c r="E3290">
        <v>20</v>
      </c>
      <c r="F3290">
        <v>1</v>
      </c>
      <c r="G3290" t="s">
        <v>18</v>
      </c>
      <c r="H3290" t="s">
        <v>14</v>
      </c>
      <c r="I3290" t="s">
        <v>20</v>
      </c>
      <c r="J3290" t="s">
        <v>16</v>
      </c>
      <c r="K3290">
        <v>5855.9</v>
      </c>
      <c r="L3290" t="s">
        <v>21</v>
      </c>
      <c r="M3290">
        <v>7</v>
      </c>
      <c r="N3290">
        <v>0</v>
      </c>
    </row>
    <row r="3291" spans="1:14" x14ac:dyDescent="0.25">
      <c r="A3291" s="1">
        <v>44587</v>
      </c>
      <c r="B3291">
        <v>959313</v>
      </c>
      <c r="C3291">
        <v>32</v>
      </c>
      <c r="D3291" t="s">
        <v>25</v>
      </c>
      <c r="E3291">
        <v>31.5</v>
      </c>
      <c r="F3291">
        <v>1</v>
      </c>
      <c r="G3291" t="s">
        <v>18</v>
      </c>
      <c r="H3291" t="s">
        <v>19</v>
      </c>
      <c r="I3291" t="s">
        <v>20</v>
      </c>
      <c r="J3291" t="s">
        <v>16</v>
      </c>
      <c r="K3291">
        <v>4076.5</v>
      </c>
      <c r="L3291" t="s">
        <v>21</v>
      </c>
      <c r="M3291">
        <v>7</v>
      </c>
      <c r="N3291">
        <v>1</v>
      </c>
    </row>
    <row r="3292" spans="1:14" x14ac:dyDescent="0.25">
      <c r="A3292" s="1">
        <v>44587</v>
      </c>
      <c r="B3292">
        <v>974544</v>
      </c>
      <c r="C3292">
        <v>62</v>
      </c>
      <c r="D3292" t="s">
        <v>12</v>
      </c>
      <c r="E3292">
        <v>30.5</v>
      </c>
      <c r="F3292">
        <v>2</v>
      </c>
      <c r="G3292" t="s">
        <v>18</v>
      </c>
      <c r="H3292" t="s">
        <v>14</v>
      </c>
      <c r="I3292" t="s">
        <v>15</v>
      </c>
      <c r="J3292" t="s">
        <v>16</v>
      </c>
      <c r="K3292">
        <v>15019.76</v>
      </c>
      <c r="L3292" t="s">
        <v>21</v>
      </c>
      <c r="M3292">
        <v>7</v>
      </c>
      <c r="N3292">
        <v>0</v>
      </c>
    </row>
    <row r="3293" spans="1:14" x14ac:dyDescent="0.25">
      <c r="A3293" s="1">
        <v>44587</v>
      </c>
      <c r="B3293">
        <v>976670</v>
      </c>
      <c r="C3293">
        <v>39</v>
      </c>
      <c r="D3293" t="s">
        <v>12</v>
      </c>
      <c r="E3293">
        <v>18.3</v>
      </c>
      <c r="F3293">
        <v>5</v>
      </c>
      <c r="G3293" t="s">
        <v>13</v>
      </c>
      <c r="H3293" t="s">
        <v>19</v>
      </c>
      <c r="I3293" t="s">
        <v>20</v>
      </c>
      <c r="J3293" t="s">
        <v>16</v>
      </c>
      <c r="K3293">
        <v>19023.259999999998</v>
      </c>
      <c r="L3293" t="s">
        <v>21</v>
      </c>
      <c r="M3293">
        <v>7</v>
      </c>
      <c r="N3293">
        <v>1</v>
      </c>
    </row>
    <row r="3294" spans="1:14" x14ac:dyDescent="0.25">
      <c r="A3294" s="1">
        <v>44587</v>
      </c>
      <c r="B3294">
        <v>112120</v>
      </c>
      <c r="C3294">
        <v>55</v>
      </c>
      <c r="D3294" t="s">
        <v>25</v>
      </c>
      <c r="E3294">
        <v>29</v>
      </c>
      <c r="F3294">
        <v>0</v>
      </c>
      <c r="G3294" t="s">
        <v>18</v>
      </c>
      <c r="H3294" t="s">
        <v>22</v>
      </c>
      <c r="I3294" t="s">
        <v>15</v>
      </c>
      <c r="J3294" t="s">
        <v>16</v>
      </c>
      <c r="K3294">
        <v>10796.35</v>
      </c>
      <c r="L3294" t="s">
        <v>21</v>
      </c>
      <c r="M3294">
        <v>7</v>
      </c>
      <c r="N3294">
        <v>0</v>
      </c>
    </row>
    <row r="3295" spans="1:14" x14ac:dyDescent="0.25">
      <c r="A3295" s="1">
        <v>44565</v>
      </c>
      <c r="B3295">
        <v>955798</v>
      </c>
      <c r="C3295">
        <v>48</v>
      </c>
      <c r="D3295" t="s">
        <v>12</v>
      </c>
      <c r="E3295">
        <v>27.4</v>
      </c>
      <c r="F3295">
        <v>1</v>
      </c>
      <c r="G3295" t="s">
        <v>18</v>
      </c>
      <c r="H3295" t="s">
        <v>22</v>
      </c>
      <c r="I3295" t="s">
        <v>15</v>
      </c>
      <c r="J3295" t="s">
        <v>16</v>
      </c>
      <c r="K3295">
        <v>9447.3799999999992</v>
      </c>
      <c r="L3295" t="s">
        <v>21</v>
      </c>
      <c r="M3295">
        <v>7</v>
      </c>
      <c r="N3295">
        <v>0</v>
      </c>
    </row>
    <row r="3296" spans="1:14" x14ac:dyDescent="0.25">
      <c r="A3296" s="1">
        <v>44565</v>
      </c>
      <c r="B3296">
        <v>78765</v>
      </c>
      <c r="C3296">
        <v>23</v>
      </c>
      <c r="D3296" t="s">
        <v>12</v>
      </c>
      <c r="E3296">
        <v>28.5</v>
      </c>
      <c r="F3296">
        <v>1</v>
      </c>
      <c r="G3296" t="s">
        <v>13</v>
      </c>
      <c r="H3296" t="s">
        <v>26</v>
      </c>
      <c r="I3296" t="s">
        <v>23</v>
      </c>
      <c r="J3296" t="s">
        <v>24</v>
      </c>
      <c r="K3296">
        <v>18328.240000000002</v>
      </c>
      <c r="L3296" t="s">
        <v>21</v>
      </c>
      <c r="M3296">
        <v>7</v>
      </c>
      <c r="N3296">
        <v>1</v>
      </c>
    </row>
    <row r="3297" spans="1:14" x14ac:dyDescent="0.25">
      <c r="A3297" s="1">
        <v>44565</v>
      </c>
      <c r="B3297">
        <v>948323</v>
      </c>
      <c r="C3297">
        <v>45</v>
      </c>
      <c r="D3297" t="s">
        <v>25</v>
      </c>
      <c r="E3297">
        <v>23.6</v>
      </c>
      <c r="F3297">
        <v>2</v>
      </c>
      <c r="G3297" t="s">
        <v>18</v>
      </c>
      <c r="H3297" t="s">
        <v>22</v>
      </c>
      <c r="I3297" t="s">
        <v>15</v>
      </c>
      <c r="J3297" t="s">
        <v>16</v>
      </c>
      <c r="K3297">
        <v>8603.82</v>
      </c>
      <c r="L3297" t="s">
        <v>21</v>
      </c>
      <c r="M3297">
        <v>7</v>
      </c>
      <c r="N3297">
        <v>0</v>
      </c>
    </row>
    <row r="3298" spans="1:14" x14ac:dyDescent="0.25">
      <c r="A3298" s="1">
        <v>44565</v>
      </c>
      <c r="B3298">
        <v>948321</v>
      </c>
      <c r="C3298">
        <v>20</v>
      </c>
      <c r="D3298" t="s">
        <v>25</v>
      </c>
      <c r="E3298">
        <v>35.6</v>
      </c>
      <c r="F3298">
        <v>3</v>
      </c>
      <c r="G3298" t="s">
        <v>13</v>
      </c>
      <c r="H3298" t="s">
        <v>14</v>
      </c>
      <c r="I3298" t="s">
        <v>23</v>
      </c>
      <c r="J3298" t="s">
        <v>24</v>
      </c>
      <c r="K3298">
        <v>37465.339999999997</v>
      </c>
      <c r="L3298" t="s">
        <v>21</v>
      </c>
      <c r="M3298">
        <v>7</v>
      </c>
      <c r="N3298">
        <v>0</v>
      </c>
    </row>
    <row r="3299" spans="1:14" x14ac:dyDescent="0.25">
      <c r="A3299" s="1">
        <v>44565</v>
      </c>
      <c r="B3299">
        <v>961016</v>
      </c>
      <c r="C3299">
        <v>62</v>
      </c>
      <c r="D3299" t="s">
        <v>12</v>
      </c>
      <c r="E3299">
        <v>32.700000000000003</v>
      </c>
      <c r="F3299">
        <v>0</v>
      </c>
      <c r="G3299" t="s">
        <v>18</v>
      </c>
      <c r="H3299" t="s">
        <v>14</v>
      </c>
      <c r="I3299" t="s">
        <v>15</v>
      </c>
      <c r="J3299" t="s">
        <v>16</v>
      </c>
      <c r="K3299">
        <v>13844.8</v>
      </c>
      <c r="L3299" t="s">
        <v>21</v>
      </c>
      <c r="M3299">
        <v>7</v>
      </c>
      <c r="N3299">
        <v>0</v>
      </c>
    </row>
    <row r="3300" spans="1:14" x14ac:dyDescent="0.25">
      <c r="A3300" s="1">
        <v>44566</v>
      </c>
      <c r="B3300">
        <v>976926</v>
      </c>
      <c r="C3300">
        <v>43</v>
      </c>
      <c r="D3300" t="s">
        <v>12</v>
      </c>
      <c r="E3300">
        <v>25.3</v>
      </c>
      <c r="F3300">
        <v>1</v>
      </c>
      <c r="G3300" t="s">
        <v>13</v>
      </c>
      <c r="H3300" t="s">
        <v>22</v>
      </c>
      <c r="I3300" t="s">
        <v>20</v>
      </c>
      <c r="J3300" t="s">
        <v>16</v>
      </c>
      <c r="K3300">
        <v>21771.34</v>
      </c>
      <c r="L3300" t="s">
        <v>21</v>
      </c>
      <c r="M3300">
        <v>7</v>
      </c>
      <c r="N3300">
        <v>0</v>
      </c>
    </row>
    <row r="3301" spans="1:14" x14ac:dyDescent="0.25">
      <c r="A3301" s="1">
        <v>44566</v>
      </c>
      <c r="B3301">
        <v>978079</v>
      </c>
      <c r="C3301">
        <v>23</v>
      </c>
      <c r="D3301" t="s">
        <v>12</v>
      </c>
      <c r="E3301">
        <v>28</v>
      </c>
      <c r="F3301">
        <v>0</v>
      </c>
      <c r="G3301" t="s">
        <v>18</v>
      </c>
      <c r="H3301" t="s">
        <v>19</v>
      </c>
      <c r="I3301" t="s">
        <v>23</v>
      </c>
      <c r="J3301" t="s">
        <v>24</v>
      </c>
      <c r="K3301">
        <v>13126.68</v>
      </c>
      <c r="L3301" t="s">
        <v>21</v>
      </c>
      <c r="M3301">
        <v>7</v>
      </c>
      <c r="N3301">
        <v>1</v>
      </c>
    </row>
    <row r="3302" spans="1:14" x14ac:dyDescent="0.25">
      <c r="A3302" s="1">
        <v>44566</v>
      </c>
      <c r="B3302">
        <v>112386</v>
      </c>
      <c r="C3302">
        <v>31</v>
      </c>
      <c r="D3302" t="s">
        <v>12</v>
      </c>
      <c r="E3302">
        <v>32.799999999999997</v>
      </c>
      <c r="F3302">
        <v>2</v>
      </c>
      <c r="G3302" t="s">
        <v>18</v>
      </c>
      <c r="H3302" t="s">
        <v>14</v>
      </c>
      <c r="I3302" t="s">
        <v>20</v>
      </c>
      <c r="J3302" t="s">
        <v>16</v>
      </c>
      <c r="K3302">
        <v>5327.4</v>
      </c>
      <c r="L3302" t="s">
        <v>21</v>
      </c>
      <c r="M3302">
        <v>7</v>
      </c>
      <c r="N3302">
        <v>0</v>
      </c>
    </row>
    <row r="3303" spans="1:14" x14ac:dyDescent="0.25">
      <c r="A3303" s="1">
        <v>44572</v>
      </c>
      <c r="B3303">
        <v>975683</v>
      </c>
      <c r="C3303">
        <v>41</v>
      </c>
      <c r="D3303" t="s">
        <v>12</v>
      </c>
      <c r="E3303">
        <v>21.8</v>
      </c>
      <c r="F3303">
        <v>1</v>
      </c>
      <c r="G3303" t="s">
        <v>18</v>
      </c>
      <c r="H3303" t="s">
        <v>22</v>
      </c>
      <c r="I3303" t="s">
        <v>20</v>
      </c>
      <c r="J3303" t="s">
        <v>16</v>
      </c>
      <c r="K3303">
        <v>13725.47</v>
      </c>
      <c r="L3303" t="s">
        <v>21</v>
      </c>
      <c r="M3303">
        <v>7</v>
      </c>
      <c r="N3303">
        <v>0</v>
      </c>
    </row>
    <row r="3304" spans="1:14" x14ac:dyDescent="0.25">
      <c r="A3304" s="1">
        <v>44572</v>
      </c>
      <c r="B3304">
        <v>976333</v>
      </c>
      <c r="C3304">
        <v>58</v>
      </c>
      <c r="D3304" t="s">
        <v>12</v>
      </c>
      <c r="E3304">
        <v>32.4</v>
      </c>
      <c r="F3304">
        <v>1</v>
      </c>
      <c r="G3304" t="s">
        <v>18</v>
      </c>
      <c r="H3304" t="s">
        <v>22</v>
      </c>
      <c r="I3304" t="s">
        <v>15</v>
      </c>
      <c r="J3304" t="s">
        <v>16</v>
      </c>
      <c r="K3304">
        <v>13019.16</v>
      </c>
      <c r="L3304" t="s">
        <v>21</v>
      </c>
      <c r="M3304">
        <v>7</v>
      </c>
      <c r="N3304">
        <v>0</v>
      </c>
    </row>
    <row r="3305" spans="1:14" x14ac:dyDescent="0.25">
      <c r="A3305" s="1">
        <v>44572</v>
      </c>
      <c r="B3305">
        <v>88450</v>
      </c>
      <c r="C3305">
        <v>48</v>
      </c>
      <c r="D3305" t="s">
        <v>12</v>
      </c>
      <c r="E3305">
        <v>36.6</v>
      </c>
      <c r="F3305">
        <v>0</v>
      </c>
      <c r="G3305" t="s">
        <v>18</v>
      </c>
      <c r="H3305" t="s">
        <v>14</v>
      </c>
      <c r="I3305" t="s">
        <v>15</v>
      </c>
      <c r="J3305" t="s">
        <v>16</v>
      </c>
      <c r="K3305">
        <v>8671.19</v>
      </c>
      <c r="L3305" t="s">
        <v>21</v>
      </c>
      <c r="M3305">
        <v>7</v>
      </c>
      <c r="N3305">
        <v>0</v>
      </c>
    </row>
    <row r="3306" spans="1:14" x14ac:dyDescent="0.25">
      <c r="A3306" s="1">
        <v>44572</v>
      </c>
      <c r="B3306">
        <v>106904</v>
      </c>
      <c r="C3306">
        <v>31</v>
      </c>
      <c r="D3306" t="s">
        <v>12</v>
      </c>
      <c r="E3306">
        <v>21.8</v>
      </c>
      <c r="F3306">
        <v>0</v>
      </c>
      <c r="G3306" t="s">
        <v>18</v>
      </c>
      <c r="H3306" t="s">
        <v>14</v>
      </c>
      <c r="I3306" t="s">
        <v>20</v>
      </c>
      <c r="J3306" t="s">
        <v>16</v>
      </c>
      <c r="K3306">
        <v>4134.08</v>
      </c>
      <c r="L3306" t="s">
        <v>21</v>
      </c>
      <c r="M3306">
        <v>7</v>
      </c>
      <c r="N3306">
        <v>0</v>
      </c>
    </row>
    <row r="3307" spans="1:14" x14ac:dyDescent="0.25">
      <c r="A3307" s="1">
        <v>44572</v>
      </c>
      <c r="B3307">
        <v>976391</v>
      </c>
      <c r="C3307">
        <v>19</v>
      </c>
      <c r="D3307" t="s">
        <v>12</v>
      </c>
      <c r="E3307">
        <v>27.9</v>
      </c>
      <c r="F3307">
        <v>3</v>
      </c>
      <c r="G3307" t="s">
        <v>18</v>
      </c>
      <c r="H3307" t="s">
        <v>14</v>
      </c>
      <c r="I3307" t="s">
        <v>23</v>
      </c>
      <c r="J3307" t="s">
        <v>24</v>
      </c>
      <c r="K3307">
        <v>18838.7</v>
      </c>
      <c r="L3307" t="s">
        <v>21</v>
      </c>
      <c r="M3307">
        <v>7</v>
      </c>
      <c r="N3307">
        <v>0</v>
      </c>
    </row>
    <row r="3308" spans="1:14" x14ac:dyDescent="0.25">
      <c r="A3308" s="1">
        <v>44572</v>
      </c>
      <c r="B3308">
        <v>70139</v>
      </c>
      <c r="C3308">
        <v>19</v>
      </c>
      <c r="D3308" t="s">
        <v>12</v>
      </c>
      <c r="E3308">
        <v>30</v>
      </c>
      <c r="F3308">
        <v>0</v>
      </c>
      <c r="G3308" t="s">
        <v>13</v>
      </c>
      <c r="H3308" t="s">
        <v>14</v>
      </c>
      <c r="I3308" t="s">
        <v>23</v>
      </c>
      <c r="J3308" t="s">
        <v>24</v>
      </c>
      <c r="K3308">
        <v>33307.550000000003</v>
      </c>
      <c r="L3308" t="s">
        <v>21</v>
      </c>
      <c r="M3308">
        <v>7</v>
      </c>
      <c r="N3308">
        <v>0</v>
      </c>
    </row>
    <row r="3309" spans="1:14" x14ac:dyDescent="0.25">
      <c r="A3309" s="1">
        <v>44573</v>
      </c>
      <c r="B3309">
        <v>978031</v>
      </c>
      <c r="C3309">
        <v>41</v>
      </c>
      <c r="D3309" t="s">
        <v>25</v>
      </c>
      <c r="E3309">
        <v>33.6</v>
      </c>
      <c r="F3309">
        <v>0</v>
      </c>
      <c r="G3309" t="s">
        <v>18</v>
      </c>
      <c r="H3309" t="s">
        <v>26</v>
      </c>
      <c r="I3309" t="s">
        <v>20</v>
      </c>
      <c r="J3309" t="s">
        <v>16</v>
      </c>
      <c r="K3309">
        <v>5699.84</v>
      </c>
      <c r="L3309" t="s">
        <v>21</v>
      </c>
      <c r="M3309">
        <v>7</v>
      </c>
      <c r="N3309">
        <v>1</v>
      </c>
    </row>
    <row r="3310" spans="1:14" x14ac:dyDescent="0.25">
      <c r="A3310" s="1">
        <v>44573</v>
      </c>
      <c r="B3310">
        <v>972153</v>
      </c>
      <c r="C3310">
        <v>40</v>
      </c>
      <c r="D3310" t="s">
        <v>25</v>
      </c>
      <c r="E3310">
        <v>29.4</v>
      </c>
      <c r="F3310">
        <v>1</v>
      </c>
      <c r="G3310" t="s">
        <v>18</v>
      </c>
      <c r="H3310" t="s">
        <v>14</v>
      </c>
      <c r="I3310" t="s">
        <v>20</v>
      </c>
      <c r="J3310" t="s">
        <v>16</v>
      </c>
      <c r="K3310">
        <v>6393.6</v>
      </c>
      <c r="L3310" t="s">
        <v>21</v>
      </c>
      <c r="M3310">
        <v>7</v>
      </c>
      <c r="N3310">
        <v>0</v>
      </c>
    </row>
    <row r="3311" spans="1:14" x14ac:dyDescent="0.25">
      <c r="A3311" s="1">
        <v>44579</v>
      </c>
      <c r="B3311">
        <v>977505</v>
      </c>
      <c r="C3311">
        <v>31</v>
      </c>
      <c r="D3311" t="s">
        <v>12</v>
      </c>
      <c r="E3311">
        <v>25.8</v>
      </c>
      <c r="F3311">
        <v>2</v>
      </c>
      <c r="G3311" t="s">
        <v>18</v>
      </c>
      <c r="H3311" t="s">
        <v>19</v>
      </c>
      <c r="I3311" t="s">
        <v>20</v>
      </c>
      <c r="J3311" t="s">
        <v>16</v>
      </c>
      <c r="K3311">
        <v>4934.71</v>
      </c>
      <c r="L3311" t="s">
        <v>21</v>
      </c>
      <c r="M3311">
        <v>7</v>
      </c>
      <c r="N3311">
        <v>1</v>
      </c>
    </row>
    <row r="3312" spans="1:14" x14ac:dyDescent="0.25">
      <c r="A3312" s="1">
        <v>44579</v>
      </c>
      <c r="B3312">
        <v>978337</v>
      </c>
      <c r="C3312">
        <v>37</v>
      </c>
      <c r="D3312" t="s">
        <v>25</v>
      </c>
      <c r="E3312">
        <v>24.3</v>
      </c>
      <c r="F3312">
        <v>2</v>
      </c>
      <c r="G3312" t="s">
        <v>18</v>
      </c>
      <c r="H3312" t="s">
        <v>14</v>
      </c>
      <c r="I3312" t="s">
        <v>20</v>
      </c>
      <c r="J3312" t="s">
        <v>16</v>
      </c>
      <c r="K3312">
        <v>6198.75</v>
      </c>
      <c r="L3312" t="s">
        <v>21</v>
      </c>
      <c r="M3312">
        <v>7</v>
      </c>
      <c r="N3312">
        <v>0</v>
      </c>
    </row>
    <row r="3313" spans="1:14" x14ac:dyDescent="0.25">
      <c r="A3313" s="1">
        <v>44579</v>
      </c>
      <c r="B3313">
        <v>964316</v>
      </c>
      <c r="C3313">
        <v>46</v>
      </c>
      <c r="D3313" t="s">
        <v>25</v>
      </c>
      <c r="E3313">
        <v>40.4</v>
      </c>
      <c r="F3313">
        <v>2</v>
      </c>
      <c r="G3313" t="s">
        <v>18</v>
      </c>
      <c r="H3313" t="s">
        <v>14</v>
      </c>
      <c r="I3313" t="s">
        <v>15</v>
      </c>
      <c r="J3313" t="s">
        <v>16</v>
      </c>
      <c r="K3313">
        <v>8733.23</v>
      </c>
      <c r="L3313" t="s">
        <v>21</v>
      </c>
      <c r="M3313">
        <v>7</v>
      </c>
      <c r="N3313">
        <v>0</v>
      </c>
    </row>
    <row r="3314" spans="1:14" x14ac:dyDescent="0.25">
      <c r="A3314" s="1">
        <v>44579</v>
      </c>
      <c r="B3314">
        <v>973705</v>
      </c>
      <c r="C3314">
        <v>22</v>
      </c>
      <c r="D3314" t="s">
        <v>25</v>
      </c>
      <c r="E3314">
        <v>32.1</v>
      </c>
      <c r="F3314">
        <v>0</v>
      </c>
      <c r="G3314" t="s">
        <v>18</v>
      </c>
      <c r="H3314" t="s">
        <v>14</v>
      </c>
      <c r="I3314" t="s">
        <v>23</v>
      </c>
      <c r="J3314" t="s">
        <v>24</v>
      </c>
      <c r="K3314">
        <v>2055.3200000000002</v>
      </c>
      <c r="L3314" t="s">
        <v>21</v>
      </c>
      <c r="M3314">
        <v>7</v>
      </c>
      <c r="N3314">
        <v>0</v>
      </c>
    </row>
    <row r="3315" spans="1:14" x14ac:dyDescent="0.25">
      <c r="A3315" s="1">
        <v>44579</v>
      </c>
      <c r="B3315">
        <v>980979</v>
      </c>
      <c r="C3315">
        <v>51</v>
      </c>
      <c r="D3315" t="s">
        <v>25</v>
      </c>
      <c r="E3315">
        <v>32.299999999999997</v>
      </c>
      <c r="F3315">
        <v>1</v>
      </c>
      <c r="G3315" t="s">
        <v>18</v>
      </c>
      <c r="H3315" t="s">
        <v>22</v>
      </c>
      <c r="I3315" t="s">
        <v>15</v>
      </c>
      <c r="J3315" t="s">
        <v>16</v>
      </c>
      <c r="K3315">
        <v>9964.06</v>
      </c>
      <c r="L3315" t="s">
        <v>21</v>
      </c>
      <c r="M3315">
        <v>7</v>
      </c>
      <c r="N3315">
        <v>0</v>
      </c>
    </row>
    <row r="3316" spans="1:14" x14ac:dyDescent="0.25">
      <c r="A3316" s="1">
        <v>44579</v>
      </c>
      <c r="B3316">
        <v>978081</v>
      </c>
      <c r="C3316">
        <v>18</v>
      </c>
      <c r="D3316" t="s">
        <v>12</v>
      </c>
      <c r="E3316">
        <v>27.3</v>
      </c>
      <c r="F3316">
        <v>3</v>
      </c>
      <c r="G3316" t="s">
        <v>13</v>
      </c>
      <c r="H3316" t="s">
        <v>26</v>
      </c>
      <c r="I3316" t="s">
        <v>23</v>
      </c>
      <c r="J3316" t="s">
        <v>24</v>
      </c>
      <c r="K3316">
        <v>18223.45</v>
      </c>
      <c r="L3316" t="s">
        <v>21</v>
      </c>
      <c r="M3316">
        <v>7</v>
      </c>
      <c r="N3316">
        <v>1</v>
      </c>
    </row>
    <row r="3317" spans="1:14" x14ac:dyDescent="0.25">
      <c r="A3317" s="1">
        <v>44580</v>
      </c>
      <c r="B3317">
        <v>969585</v>
      </c>
      <c r="C3317">
        <v>35</v>
      </c>
      <c r="D3317" t="s">
        <v>25</v>
      </c>
      <c r="E3317">
        <v>17.899999999999999</v>
      </c>
      <c r="F3317">
        <v>1</v>
      </c>
      <c r="G3317" t="s">
        <v>18</v>
      </c>
      <c r="H3317" t="s">
        <v>14</v>
      </c>
      <c r="I3317" t="s">
        <v>20</v>
      </c>
      <c r="J3317" t="s">
        <v>16</v>
      </c>
      <c r="K3317">
        <v>5116.5</v>
      </c>
      <c r="L3317" t="s">
        <v>21</v>
      </c>
      <c r="M3317">
        <v>7</v>
      </c>
      <c r="N3317">
        <v>0</v>
      </c>
    </row>
    <row r="3318" spans="1:14" x14ac:dyDescent="0.25">
      <c r="A3318" s="1">
        <v>44580</v>
      </c>
      <c r="B3318">
        <v>976115</v>
      </c>
      <c r="C3318">
        <v>59</v>
      </c>
      <c r="D3318" t="s">
        <v>12</v>
      </c>
      <c r="E3318">
        <v>34.799999999999997</v>
      </c>
      <c r="F3318">
        <v>2</v>
      </c>
      <c r="G3318" t="s">
        <v>18</v>
      </c>
      <c r="H3318" t="s">
        <v>19</v>
      </c>
      <c r="I3318" t="s">
        <v>15</v>
      </c>
      <c r="J3318" t="s">
        <v>16</v>
      </c>
      <c r="K3318">
        <v>36910.61</v>
      </c>
      <c r="L3318" t="s">
        <v>21</v>
      </c>
      <c r="M3318">
        <v>7</v>
      </c>
      <c r="N3318">
        <v>1</v>
      </c>
    </row>
    <row r="3319" spans="1:14" x14ac:dyDescent="0.25">
      <c r="A3319" s="1">
        <v>44586</v>
      </c>
      <c r="B3319">
        <v>975460</v>
      </c>
      <c r="C3319">
        <v>36</v>
      </c>
      <c r="D3319" t="s">
        <v>25</v>
      </c>
      <c r="E3319">
        <v>33.4</v>
      </c>
      <c r="F3319">
        <v>2</v>
      </c>
      <c r="G3319" t="s">
        <v>13</v>
      </c>
      <c r="H3319" t="s">
        <v>19</v>
      </c>
      <c r="I3319" t="s">
        <v>20</v>
      </c>
      <c r="J3319" t="s">
        <v>16</v>
      </c>
      <c r="K3319">
        <v>38415.47</v>
      </c>
      <c r="L3319" t="s">
        <v>21</v>
      </c>
      <c r="M3319">
        <v>7</v>
      </c>
      <c r="N3319">
        <v>1</v>
      </c>
    </row>
    <row r="3320" spans="1:14" x14ac:dyDescent="0.25">
      <c r="A3320" s="1">
        <v>44586</v>
      </c>
      <c r="B3320">
        <v>977859</v>
      </c>
      <c r="C3320">
        <v>37</v>
      </c>
      <c r="D3320" t="s">
        <v>12</v>
      </c>
      <c r="E3320">
        <v>25.6</v>
      </c>
      <c r="F3320">
        <v>1</v>
      </c>
      <c r="G3320" t="s">
        <v>13</v>
      </c>
      <c r="H3320" t="s">
        <v>22</v>
      </c>
      <c r="I3320" t="s">
        <v>20</v>
      </c>
      <c r="J3320" t="s">
        <v>16</v>
      </c>
      <c r="K3320">
        <v>20296.86</v>
      </c>
      <c r="L3320" t="s">
        <v>21</v>
      </c>
      <c r="M3320">
        <v>7</v>
      </c>
      <c r="N3320">
        <v>0</v>
      </c>
    </row>
    <row r="3321" spans="1:14" x14ac:dyDescent="0.25">
      <c r="A3321" s="1">
        <v>44587</v>
      </c>
      <c r="B3321">
        <v>158278</v>
      </c>
      <c r="C3321">
        <v>59</v>
      </c>
      <c r="D3321" t="s">
        <v>25</v>
      </c>
      <c r="E3321">
        <v>37.1</v>
      </c>
      <c r="F3321">
        <v>1</v>
      </c>
      <c r="G3321" t="s">
        <v>18</v>
      </c>
      <c r="H3321" t="s">
        <v>19</v>
      </c>
      <c r="I3321" t="s">
        <v>15</v>
      </c>
      <c r="J3321" t="s">
        <v>16</v>
      </c>
      <c r="K3321">
        <v>12347.17</v>
      </c>
      <c r="L3321" t="s">
        <v>21</v>
      </c>
      <c r="M3321">
        <v>7</v>
      </c>
      <c r="N3321">
        <v>1</v>
      </c>
    </row>
    <row r="3322" spans="1:14" x14ac:dyDescent="0.25">
      <c r="A3322" s="1">
        <v>44587</v>
      </c>
      <c r="B3322">
        <v>975731</v>
      </c>
      <c r="C3322">
        <v>36</v>
      </c>
      <c r="D3322" t="s">
        <v>25</v>
      </c>
      <c r="E3322">
        <v>30.9</v>
      </c>
      <c r="F3322">
        <v>1</v>
      </c>
      <c r="G3322" t="s">
        <v>18</v>
      </c>
      <c r="H3322" t="s">
        <v>14</v>
      </c>
      <c r="I3322" t="s">
        <v>20</v>
      </c>
      <c r="J3322" t="s">
        <v>16</v>
      </c>
      <c r="K3322">
        <v>5373.36</v>
      </c>
      <c r="L3322" t="s">
        <v>21</v>
      </c>
      <c r="M3322">
        <v>7</v>
      </c>
      <c r="N3322">
        <v>0</v>
      </c>
    </row>
    <row r="3323" spans="1:14" x14ac:dyDescent="0.25">
      <c r="A3323" s="1">
        <v>44587</v>
      </c>
      <c r="B3323">
        <v>975981</v>
      </c>
      <c r="C3323">
        <v>39</v>
      </c>
      <c r="D3323" t="s">
        <v>25</v>
      </c>
      <c r="E3323">
        <v>34.1</v>
      </c>
      <c r="F3323">
        <v>2</v>
      </c>
      <c r="G3323" t="s">
        <v>18</v>
      </c>
      <c r="H3323" t="s">
        <v>26</v>
      </c>
      <c r="I3323" t="s">
        <v>20</v>
      </c>
      <c r="J3323" t="s">
        <v>16</v>
      </c>
      <c r="K3323">
        <v>23563.02</v>
      </c>
      <c r="L3323" t="s">
        <v>21</v>
      </c>
      <c r="M3323">
        <v>7</v>
      </c>
      <c r="N3323">
        <v>1</v>
      </c>
    </row>
    <row r="3324" spans="1:14" x14ac:dyDescent="0.25">
      <c r="A3324" s="1">
        <v>44587</v>
      </c>
      <c r="B3324">
        <v>983828</v>
      </c>
      <c r="C3324">
        <v>18</v>
      </c>
      <c r="D3324" t="s">
        <v>25</v>
      </c>
      <c r="E3324">
        <v>21.5</v>
      </c>
      <c r="F3324">
        <v>0</v>
      </c>
      <c r="G3324" t="s">
        <v>18</v>
      </c>
      <c r="H3324" t="s">
        <v>22</v>
      </c>
      <c r="I3324" t="s">
        <v>23</v>
      </c>
      <c r="J3324" t="s">
        <v>24</v>
      </c>
      <c r="K3324">
        <v>1702.46</v>
      </c>
      <c r="L3324" t="s">
        <v>21</v>
      </c>
      <c r="M3324">
        <v>7</v>
      </c>
      <c r="N3324">
        <v>0</v>
      </c>
    </row>
    <row r="3325" spans="1:14" x14ac:dyDescent="0.25">
      <c r="A3325" s="1">
        <v>44587</v>
      </c>
      <c r="B3325">
        <v>945363</v>
      </c>
      <c r="C3325">
        <v>52</v>
      </c>
      <c r="D3325" t="s">
        <v>12</v>
      </c>
      <c r="E3325">
        <v>33.299999999999997</v>
      </c>
      <c r="F3325">
        <v>2</v>
      </c>
      <c r="G3325" t="s">
        <v>18</v>
      </c>
      <c r="H3325" t="s">
        <v>19</v>
      </c>
      <c r="I3325" t="s">
        <v>15</v>
      </c>
      <c r="J3325" t="s">
        <v>16</v>
      </c>
      <c r="K3325">
        <v>10806.84</v>
      </c>
      <c r="L3325" t="s">
        <v>21</v>
      </c>
      <c r="M3325">
        <v>7</v>
      </c>
      <c r="N3325">
        <v>1</v>
      </c>
    </row>
    <row r="3326" spans="1:14" x14ac:dyDescent="0.25">
      <c r="A3326" s="1">
        <v>44586</v>
      </c>
      <c r="B3326">
        <v>165466</v>
      </c>
      <c r="C3326">
        <v>42</v>
      </c>
      <c r="D3326" t="s">
        <v>12</v>
      </c>
      <c r="E3326">
        <v>37.9</v>
      </c>
      <c r="F3326">
        <v>0</v>
      </c>
      <c r="G3326" t="s">
        <v>18</v>
      </c>
      <c r="H3326" t="s">
        <v>19</v>
      </c>
      <c r="I3326" t="s">
        <v>20</v>
      </c>
      <c r="J3326" t="s">
        <v>16</v>
      </c>
      <c r="K3326">
        <v>6474.01</v>
      </c>
      <c r="L3326" t="s">
        <v>21</v>
      </c>
      <c r="M3326">
        <v>7</v>
      </c>
      <c r="N3326">
        <v>1</v>
      </c>
    </row>
    <row r="3327" spans="1:14" x14ac:dyDescent="0.25">
      <c r="A3327" s="1">
        <v>44586</v>
      </c>
      <c r="B3327">
        <v>974770</v>
      </c>
      <c r="C3327">
        <v>51</v>
      </c>
      <c r="D3327" t="s">
        <v>12</v>
      </c>
      <c r="E3327">
        <v>36.4</v>
      </c>
      <c r="F3327">
        <v>3</v>
      </c>
      <c r="G3327" t="s">
        <v>18</v>
      </c>
      <c r="H3327" t="s">
        <v>14</v>
      </c>
      <c r="I3327" t="s">
        <v>15</v>
      </c>
      <c r="J3327" t="s">
        <v>16</v>
      </c>
      <c r="K3327">
        <v>11436.74</v>
      </c>
      <c r="L3327" t="s">
        <v>21</v>
      </c>
      <c r="M3327">
        <v>7</v>
      </c>
      <c r="N3327">
        <v>0</v>
      </c>
    </row>
    <row r="3328" spans="1:14" x14ac:dyDescent="0.25">
      <c r="A3328" s="1">
        <v>44574</v>
      </c>
      <c r="B3328">
        <v>983697</v>
      </c>
      <c r="C3328">
        <v>54</v>
      </c>
      <c r="D3328" t="s">
        <v>12</v>
      </c>
      <c r="E3328">
        <v>27.6</v>
      </c>
      <c r="F3328">
        <v>1</v>
      </c>
      <c r="G3328" t="s">
        <v>18</v>
      </c>
      <c r="H3328" t="s">
        <v>14</v>
      </c>
      <c r="I3328" t="s">
        <v>15</v>
      </c>
      <c r="J3328" t="s">
        <v>16</v>
      </c>
      <c r="K3328">
        <v>11305.93</v>
      </c>
      <c r="L3328" t="s">
        <v>21</v>
      </c>
      <c r="M3328">
        <v>7</v>
      </c>
      <c r="N3328">
        <v>0</v>
      </c>
    </row>
    <row r="3329" spans="1:14" x14ac:dyDescent="0.25">
      <c r="A3329" s="1">
        <v>44588</v>
      </c>
      <c r="B3329">
        <v>975883</v>
      </c>
      <c r="C3329">
        <v>55</v>
      </c>
      <c r="D3329" t="s">
        <v>25</v>
      </c>
      <c r="E3329">
        <v>37.700000000000003</v>
      </c>
      <c r="F3329">
        <v>3</v>
      </c>
      <c r="G3329" t="s">
        <v>18</v>
      </c>
      <c r="H3329" t="s">
        <v>14</v>
      </c>
      <c r="I3329" t="s">
        <v>15</v>
      </c>
      <c r="J3329" t="s">
        <v>16</v>
      </c>
      <c r="K3329">
        <v>30063.58</v>
      </c>
      <c r="L3329" t="s">
        <v>21</v>
      </c>
      <c r="M3329">
        <v>7</v>
      </c>
      <c r="N3329">
        <v>0</v>
      </c>
    </row>
    <row r="3330" spans="1:14" x14ac:dyDescent="0.25">
      <c r="A3330" s="1">
        <v>44588</v>
      </c>
      <c r="B3330">
        <v>981696</v>
      </c>
      <c r="C3330">
        <v>28</v>
      </c>
      <c r="D3330" t="s">
        <v>25</v>
      </c>
      <c r="E3330">
        <v>37.1</v>
      </c>
      <c r="F3330">
        <v>1</v>
      </c>
      <c r="G3330" t="s">
        <v>18</v>
      </c>
      <c r="H3330" t="s">
        <v>19</v>
      </c>
      <c r="I3330" t="s">
        <v>23</v>
      </c>
      <c r="J3330" t="s">
        <v>24</v>
      </c>
      <c r="K3330">
        <v>3277.16</v>
      </c>
      <c r="L3330" t="s">
        <v>21</v>
      </c>
      <c r="M3330">
        <v>7</v>
      </c>
      <c r="N3330">
        <v>1</v>
      </c>
    </row>
    <row r="3331" spans="1:14" x14ac:dyDescent="0.25">
      <c r="A3331" s="1">
        <v>44567</v>
      </c>
      <c r="B3331">
        <v>974762</v>
      </c>
      <c r="C3331">
        <v>41</v>
      </c>
      <c r="D3331" t="s">
        <v>12</v>
      </c>
      <c r="E3331">
        <v>28.1</v>
      </c>
      <c r="F3331">
        <v>1</v>
      </c>
      <c r="G3331" t="s">
        <v>18</v>
      </c>
      <c r="H3331" t="s">
        <v>26</v>
      </c>
      <c r="I3331" t="s">
        <v>20</v>
      </c>
      <c r="J3331" t="s">
        <v>16</v>
      </c>
      <c r="K3331">
        <v>6770.19</v>
      </c>
      <c r="L3331" t="s">
        <v>21</v>
      </c>
      <c r="M3331">
        <v>7</v>
      </c>
      <c r="N3331">
        <v>1</v>
      </c>
    </row>
    <row r="3332" spans="1:14" x14ac:dyDescent="0.25">
      <c r="A3332" s="1">
        <v>44571</v>
      </c>
      <c r="B3332">
        <v>975672</v>
      </c>
      <c r="C3332">
        <v>43</v>
      </c>
      <c r="D3332" t="s">
        <v>12</v>
      </c>
      <c r="E3332">
        <v>29.9</v>
      </c>
      <c r="F3332">
        <v>1</v>
      </c>
      <c r="G3332" t="s">
        <v>18</v>
      </c>
      <c r="H3332" t="s">
        <v>19</v>
      </c>
      <c r="I3332" t="s">
        <v>20</v>
      </c>
      <c r="J3332" t="s">
        <v>16</v>
      </c>
      <c r="K3332">
        <v>7337.75</v>
      </c>
      <c r="L3332" t="s">
        <v>21</v>
      </c>
      <c r="M3332">
        <v>7</v>
      </c>
      <c r="N3332">
        <v>1</v>
      </c>
    </row>
    <row r="3333" spans="1:14" x14ac:dyDescent="0.25">
      <c r="A3333" s="1">
        <v>44571</v>
      </c>
      <c r="B3333">
        <v>975492</v>
      </c>
      <c r="C3333">
        <v>49</v>
      </c>
      <c r="D3333" t="s">
        <v>12</v>
      </c>
      <c r="E3333">
        <v>33.299999999999997</v>
      </c>
      <c r="F3333">
        <v>2</v>
      </c>
      <c r="G3333" t="s">
        <v>18</v>
      </c>
      <c r="H3333" t="s">
        <v>22</v>
      </c>
      <c r="I3333" t="s">
        <v>15</v>
      </c>
      <c r="J3333" t="s">
        <v>16</v>
      </c>
      <c r="K3333">
        <v>10370.91</v>
      </c>
      <c r="L3333" t="s">
        <v>21</v>
      </c>
      <c r="M3333">
        <v>7</v>
      </c>
      <c r="N3333">
        <v>0</v>
      </c>
    </row>
    <row r="3334" spans="1:14" x14ac:dyDescent="0.25">
      <c r="A3334" s="1">
        <v>44581</v>
      </c>
      <c r="B3334">
        <v>976025</v>
      </c>
      <c r="C3334">
        <v>64</v>
      </c>
      <c r="D3334" t="s">
        <v>25</v>
      </c>
      <c r="E3334">
        <v>23.8</v>
      </c>
      <c r="F3334">
        <v>0</v>
      </c>
      <c r="G3334" t="s">
        <v>13</v>
      </c>
      <c r="H3334" t="s">
        <v>26</v>
      </c>
      <c r="I3334" t="s">
        <v>15</v>
      </c>
      <c r="J3334" t="s">
        <v>16</v>
      </c>
      <c r="K3334">
        <v>26926.51</v>
      </c>
      <c r="L3334" t="s">
        <v>21</v>
      </c>
      <c r="M3334">
        <v>7</v>
      </c>
      <c r="N3334">
        <v>1</v>
      </c>
    </row>
    <row r="3335" spans="1:14" x14ac:dyDescent="0.25">
      <c r="A3335" s="1">
        <v>44582</v>
      </c>
      <c r="B3335">
        <v>977988</v>
      </c>
      <c r="C3335">
        <v>55</v>
      </c>
      <c r="D3335" t="s">
        <v>12</v>
      </c>
      <c r="E3335">
        <v>30.5</v>
      </c>
      <c r="F3335">
        <v>0</v>
      </c>
      <c r="G3335" t="s">
        <v>18</v>
      </c>
      <c r="H3335" t="s">
        <v>19</v>
      </c>
      <c r="I3335" t="s">
        <v>15</v>
      </c>
      <c r="J3335" t="s">
        <v>16</v>
      </c>
      <c r="K3335">
        <v>10704.47</v>
      </c>
      <c r="L3335" t="s">
        <v>21</v>
      </c>
      <c r="M3335">
        <v>7</v>
      </c>
      <c r="N3335">
        <v>1</v>
      </c>
    </row>
    <row r="3336" spans="1:14" x14ac:dyDescent="0.25">
      <c r="A3336" s="1">
        <v>44585</v>
      </c>
      <c r="B3336">
        <v>983786</v>
      </c>
      <c r="C3336">
        <v>24</v>
      </c>
      <c r="D3336" t="s">
        <v>25</v>
      </c>
      <c r="E3336">
        <v>31.1</v>
      </c>
      <c r="F3336">
        <v>0</v>
      </c>
      <c r="G3336" t="s">
        <v>13</v>
      </c>
      <c r="H3336" t="s">
        <v>22</v>
      </c>
      <c r="I3336" t="s">
        <v>23</v>
      </c>
      <c r="J3336" t="s">
        <v>24</v>
      </c>
      <c r="K3336">
        <v>34254.050000000003</v>
      </c>
      <c r="L3336" t="s">
        <v>21</v>
      </c>
      <c r="M3336">
        <v>7</v>
      </c>
      <c r="N3336">
        <v>0</v>
      </c>
    </row>
    <row r="3337" spans="1:14" x14ac:dyDescent="0.25">
      <c r="A3337" s="1">
        <v>44589</v>
      </c>
      <c r="B3337">
        <v>951713</v>
      </c>
      <c r="C3337">
        <v>20</v>
      </c>
      <c r="D3337" t="s">
        <v>12</v>
      </c>
      <c r="E3337">
        <v>33.299999999999997</v>
      </c>
      <c r="F3337">
        <v>0</v>
      </c>
      <c r="G3337" t="s">
        <v>18</v>
      </c>
      <c r="H3337" t="s">
        <v>19</v>
      </c>
      <c r="I3337" t="s">
        <v>23</v>
      </c>
      <c r="J3337" t="s">
        <v>24</v>
      </c>
      <c r="K3337">
        <v>1880.49</v>
      </c>
      <c r="L3337" t="s">
        <v>21</v>
      </c>
      <c r="M3337">
        <v>7</v>
      </c>
      <c r="N3337">
        <v>1</v>
      </c>
    </row>
    <row r="3338" spans="1:14" x14ac:dyDescent="0.25">
      <c r="A3338" s="1">
        <v>44564</v>
      </c>
      <c r="B3338">
        <v>983724</v>
      </c>
      <c r="C3338">
        <v>35</v>
      </c>
      <c r="D3338" t="s">
        <v>25</v>
      </c>
      <c r="E3338">
        <v>27.6</v>
      </c>
      <c r="F3338">
        <v>1</v>
      </c>
      <c r="G3338" t="s">
        <v>18</v>
      </c>
      <c r="H3338" t="s">
        <v>26</v>
      </c>
      <c r="I3338" t="s">
        <v>20</v>
      </c>
      <c r="J3338" t="s">
        <v>16</v>
      </c>
      <c r="K3338">
        <v>4747.05</v>
      </c>
      <c r="L3338" t="s">
        <v>21</v>
      </c>
      <c r="M3338">
        <v>7</v>
      </c>
      <c r="N3338">
        <v>1</v>
      </c>
    </row>
    <row r="3339" spans="1:14" x14ac:dyDescent="0.25">
      <c r="A3339" s="1">
        <v>44564</v>
      </c>
      <c r="B3339">
        <v>940443</v>
      </c>
      <c r="C3339">
        <v>26</v>
      </c>
      <c r="D3339" t="s">
        <v>25</v>
      </c>
      <c r="E3339">
        <v>27.1</v>
      </c>
      <c r="F3339">
        <v>0</v>
      </c>
      <c r="G3339" t="s">
        <v>13</v>
      </c>
      <c r="H3339" t="s">
        <v>26</v>
      </c>
      <c r="I3339" t="s">
        <v>23</v>
      </c>
      <c r="J3339" t="s">
        <v>24</v>
      </c>
      <c r="K3339">
        <v>17043.34</v>
      </c>
      <c r="L3339" t="s">
        <v>21</v>
      </c>
      <c r="M3339">
        <v>7</v>
      </c>
      <c r="N3339">
        <v>1</v>
      </c>
    </row>
    <row r="3340" spans="1:14" x14ac:dyDescent="0.25">
      <c r="A3340" s="1">
        <v>44564</v>
      </c>
      <c r="B3340">
        <v>975572</v>
      </c>
      <c r="C3340">
        <v>57</v>
      </c>
      <c r="D3340" t="s">
        <v>25</v>
      </c>
      <c r="E3340">
        <v>23.7</v>
      </c>
      <c r="F3340">
        <v>0</v>
      </c>
      <c r="G3340" t="s">
        <v>18</v>
      </c>
      <c r="H3340" t="s">
        <v>19</v>
      </c>
      <c r="I3340" t="s">
        <v>15</v>
      </c>
      <c r="J3340" t="s">
        <v>16</v>
      </c>
      <c r="K3340">
        <v>10959.33</v>
      </c>
      <c r="L3340" t="s">
        <v>21</v>
      </c>
      <c r="M3340">
        <v>7</v>
      </c>
      <c r="N3340">
        <v>1</v>
      </c>
    </row>
    <row r="3341" spans="1:14" x14ac:dyDescent="0.25">
      <c r="A3341" s="1">
        <v>44564</v>
      </c>
      <c r="B3341">
        <v>976092</v>
      </c>
      <c r="C3341">
        <v>22</v>
      </c>
      <c r="D3341" t="s">
        <v>12</v>
      </c>
      <c r="E3341">
        <v>30.4</v>
      </c>
      <c r="F3341">
        <v>0</v>
      </c>
      <c r="G3341" t="s">
        <v>18</v>
      </c>
      <c r="H3341" t="s">
        <v>22</v>
      </c>
      <c r="I3341" t="s">
        <v>23</v>
      </c>
      <c r="J3341" t="s">
        <v>24</v>
      </c>
      <c r="K3341">
        <v>2741.95</v>
      </c>
      <c r="L3341" t="s">
        <v>21</v>
      </c>
      <c r="M3341">
        <v>7</v>
      </c>
      <c r="N3341">
        <v>0</v>
      </c>
    </row>
    <row r="3342" spans="1:14" x14ac:dyDescent="0.25">
      <c r="A3342" s="1">
        <v>44564</v>
      </c>
      <c r="B3342">
        <v>976925</v>
      </c>
      <c r="C3342">
        <v>32</v>
      </c>
      <c r="D3342" t="s">
        <v>12</v>
      </c>
      <c r="E3342">
        <v>29.7</v>
      </c>
      <c r="F3342">
        <v>0</v>
      </c>
      <c r="G3342" t="s">
        <v>18</v>
      </c>
      <c r="H3342" t="s">
        <v>14</v>
      </c>
      <c r="I3342" t="s">
        <v>20</v>
      </c>
      <c r="J3342" t="s">
        <v>16</v>
      </c>
      <c r="K3342">
        <v>4357.04</v>
      </c>
      <c r="L3342" t="s">
        <v>21</v>
      </c>
      <c r="M3342">
        <v>7</v>
      </c>
      <c r="N3342">
        <v>0</v>
      </c>
    </row>
    <row r="3343" spans="1:14" x14ac:dyDescent="0.25">
      <c r="A3343" s="1">
        <v>44567</v>
      </c>
      <c r="B3343">
        <v>976201</v>
      </c>
      <c r="C3343">
        <v>39</v>
      </c>
      <c r="D3343" t="s">
        <v>25</v>
      </c>
      <c r="E3343">
        <v>29.9</v>
      </c>
      <c r="F3343">
        <v>1</v>
      </c>
      <c r="G3343" t="s">
        <v>13</v>
      </c>
      <c r="H3343" t="s">
        <v>22</v>
      </c>
      <c r="I3343" t="s">
        <v>20</v>
      </c>
      <c r="J3343" t="s">
        <v>16</v>
      </c>
      <c r="K3343">
        <v>22462.04</v>
      </c>
      <c r="L3343" t="s">
        <v>21</v>
      </c>
      <c r="M3343">
        <v>7</v>
      </c>
      <c r="N3343">
        <v>0</v>
      </c>
    </row>
    <row r="3344" spans="1:14" x14ac:dyDescent="0.25">
      <c r="A3344" s="1">
        <v>44567</v>
      </c>
      <c r="B3344">
        <v>117229</v>
      </c>
      <c r="C3344">
        <v>25</v>
      </c>
      <c r="D3344" t="s">
        <v>12</v>
      </c>
      <c r="E3344">
        <v>26.8</v>
      </c>
      <c r="F3344">
        <v>2</v>
      </c>
      <c r="G3344" t="s">
        <v>18</v>
      </c>
      <c r="H3344" t="s">
        <v>14</v>
      </c>
      <c r="I3344" t="s">
        <v>23</v>
      </c>
      <c r="J3344" t="s">
        <v>24</v>
      </c>
      <c r="K3344">
        <v>4189.1099999999997</v>
      </c>
      <c r="L3344" t="s">
        <v>21</v>
      </c>
      <c r="M3344">
        <v>7</v>
      </c>
      <c r="N3344">
        <v>0</v>
      </c>
    </row>
    <row r="3345" spans="1:14" x14ac:dyDescent="0.25">
      <c r="A3345" s="1">
        <v>44567</v>
      </c>
      <c r="B3345">
        <v>974777</v>
      </c>
      <c r="C3345">
        <v>48</v>
      </c>
      <c r="D3345" t="s">
        <v>12</v>
      </c>
      <c r="E3345">
        <v>33.299999999999997</v>
      </c>
      <c r="F3345">
        <v>0</v>
      </c>
      <c r="G3345" t="s">
        <v>18</v>
      </c>
      <c r="H3345" t="s">
        <v>26</v>
      </c>
      <c r="I3345" t="s">
        <v>15</v>
      </c>
      <c r="J3345" t="s">
        <v>16</v>
      </c>
      <c r="K3345">
        <v>8283.68</v>
      </c>
      <c r="L3345" t="s">
        <v>21</v>
      </c>
      <c r="M3345">
        <v>7</v>
      </c>
      <c r="N3345">
        <v>1</v>
      </c>
    </row>
    <row r="3346" spans="1:14" x14ac:dyDescent="0.25">
      <c r="A3346" s="1">
        <v>44567</v>
      </c>
      <c r="B3346">
        <v>975534</v>
      </c>
      <c r="C3346">
        <v>47</v>
      </c>
      <c r="D3346" t="s">
        <v>12</v>
      </c>
      <c r="E3346">
        <v>27.6</v>
      </c>
      <c r="F3346">
        <v>2</v>
      </c>
      <c r="G3346" t="s">
        <v>13</v>
      </c>
      <c r="H3346" t="s">
        <v>14</v>
      </c>
      <c r="I3346" t="s">
        <v>15</v>
      </c>
      <c r="J3346" t="s">
        <v>16</v>
      </c>
      <c r="K3346">
        <v>24535.7</v>
      </c>
      <c r="L3346" t="s">
        <v>21</v>
      </c>
      <c r="M3346">
        <v>7</v>
      </c>
      <c r="N3346">
        <v>0</v>
      </c>
    </row>
    <row r="3347" spans="1:14" x14ac:dyDescent="0.25">
      <c r="A3347" s="1">
        <v>44567</v>
      </c>
      <c r="B3347">
        <v>976093</v>
      </c>
      <c r="C3347">
        <v>18</v>
      </c>
      <c r="D3347" t="s">
        <v>12</v>
      </c>
      <c r="E3347">
        <v>21.7</v>
      </c>
      <c r="F3347">
        <v>0</v>
      </c>
      <c r="G3347" t="s">
        <v>13</v>
      </c>
      <c r="H3347" t="s">
        <v>22</v>
      </c>
      <c r="I3347" t="s">
        <v>23</v>
      </c>
      <c r="J3347" t="s">
        <v>24</v>
      </c>
      <c r="K3347">
        <v>14283.46</v>
      </c>
      <c r="L3347" t="s">
        <v>21</v>
      </c>
      <c r="M3347">
        <v>7</v>
      </c>
      <c r="N3347">
        <v>0</v>
      </c>
    </row>
    <row r="3348" spans="1:14" x14ac:dyDescent="0.25">
      <c r="A3348" s="1">
        <v>44571</v>
      </c>
      <c r="B3348">
        <v>967013</v>
      </c>
      <c r="C3348">
        <v>18</v>
      </c>
      <c r="D3348" t="s">
        <v>25</v>
      </c>
      <c r="E3348">
        <v>30</v>
      </c>
      <c r="F3348">
        <v>1</v>
      </c>
      <c r="G3348" t="s">
        <v>18</v>
      </c>
      <c r="H3348" t="s">
        <v>26</v>
      </c>
      <c r="I3348" t="s">
        <v>23</v>
      </c>
      <c r="J3348" t="s">
        <v>24</v>
      </c>
      <c r="K3348">
        <v>1720.35</v>
      </c>
      <c r="L3348" t="s">
        <v>21</v>
      </c>
      <c r="M3348">
        <v>7</v>
      </c>
      <c r="N3348">
        <v>1</v>
      </c>
    </row>
    <row r="3349" spans="1:14" x14ac:dyDescent="0.25">
      <c r="A3349" s="1">
        <v>44571</v>
      </c>
      <c r="B3349">
        <v>975461</v>
      </c>
      <c r="C3349">
        <v>47</v>
      </c>
      <c r="D3349" t="s">
        <v>12</v>
      </c>
      <c r="E3349">
        <v>24.3</v>
      </c>
      <c r="F3349">
        <v>0</v>
      </c>
      <c r="G3349" t="s">
        <v>18</v>
      </c>
      <c r="H3349" t="s">
        <v>22</v>
      </c>
      <c r="I3349" t="s">
        <v>15</v>
      </c>
      <c r="J3349" t="s">
        <v>16</v>
      </c>
      <c r="K3349">
        <v>8534.67</v>
      </c>
      <c r="L3349" t="s">
        <v>21</v>
      </c>
      <c r="M3349">
        <v>7</v>
      </c>
      <c r="N3349">
        <v>0</v>
      </c>
    </row>
    <row r="3350" spans="1:14" x14ac:dyDescent="0.25">
      <c r="A3350" s="1">
        <v>44571</v>
      </c>
      <c r="B3350">
        <v>976418</v>
      </c>
      <c r="C3350">
        <v>28</v>
      </c>
      <c r="D3350" t="s">
        <v>12</v>
      </c>
      <c r="E3350">
        <v>17.3</v>
      </c>
      <c r="F3350">
        <v>0</v>
      </c>
      <c r="G3350" t="s">
        <v>18</v>
      </c>
      <c r="H3350" t="s">
        <v>22</v>
      </c>
      <c r="I3350" t="s">
        <v>23</v>
      </c>
      <c r="J3350" t="s">
        <v>24</v>
      </c>
      <c r="K3350">
        <v>3732.63</v>
      </c>
      <c r="L3350" t="s">
        <v>21</v>
      </c>
      <c r="M3350">
        <v>7</v>
      </c>
      <c r="N3350">
        <v>0</v>
      </c>
    </row>
    <row r="3351" spans="1:14" x14ac:dyDescent="0.25">
      <c r="A3351" s="1">
        <v>44574</v>
      </c>
      <c r="B3351">
        <v>963694</v>
      </c>
      <c r="C3351">
        <v>36</v>
      </c>
      <c r="D3351" t="s">
        <v>12</v>
      </c>
      <c r="E3351">
        <v>25.9</v>
      </c>
      <c r="F3351">
        <v>1</v>
      </c>
      <c r="G3351" t="s">
        <v>18</v>
      </c>
      <c r="H3351" t="s">
        <v>19</v>
      </c>
      <c r="I3351" t="s">
        <v>20</v>
      </c>
      <c r="J3351" t="s">
        <v>16</v>
      </c>
      <c r="K3351">
        <v>5472.45</v>
      </c>
      <c r="L3351" t="s">
        <v>21</v>
      </c>
      <c r="M3351">
        <v>7</v>
      </c>
      <c r="N3351">
        <v>1</v>
      </c>
    </row>
    <row r="3352" spans="1:14" x14ac:dyDescent="0.25">
      <c r="A3352" s="1">
        <v>44574</v>
      </c>
      <c r="B3352">
        <v>973743</v>
      </c>
      <c r="C3352">
        <v>20</v>
      </c>
      <c r="D3352" t="s">
        <v>25</v>
      </c>
      <c r="E3352">
        <v>39.4</v>
      </c>
      <c r="F3352">
        <v>2</v>
      </c>
      <c r="G3352" t="s">
        <v>13</v>
      </c>
      <c r="H3352" t="s">
        <v>19</v>
      </c>
      <c r="I3352" t="s">
        <v>23</v>
      </c>
      <c r="J3352" t="s">
        <v>24</v>
      </c>
      <c r="K3352">
        <v>38344.57</v>
      </c>
      <c r="L3352" t="s">
        <v>21</v>
      </c>
      <c r="M3352">
        <v>7</v>
      </c>
      <c r="N3352">
        <v>1</v>
      </c>
    </row>
    <row r="3353" spans="1:14" x14ac:dyDescent="0.25">
      <c r="A3353" s="1">
        <v>44575</v>
      </c>
      <c r="B3353">
        <v>972778</v>
      </c>
      <c r="C3353">
        <v>44</v>
      </c>
      <c r="D3353" t="s">
        <v>25</v>
      </c>
      <c r="E3353">
        <v>34.299999999999997</v>
      </c>
      <c r="F3353">
        <v>1</v>
      </c>
      <c r="G3353" t="s">
        <v>18</v>
      </c>
      <c r="H3353" t="s">
        <v>26</v>
      </c>
      <c r="I3353" t="s">
        <v>20</v>
      </c>
      <c r="J3353" t="s">
        <v>16</v>
      </c>
      <c r="K3353">
        <v>7147.47</v>
      </c>
      <c r="L3353" t="s">
        <v>21</v>
      </c>
      <c r="M3353">
        <v>7</v>
      </c>
      <c r="N3353">
        <v>1</v>
      </c>
    </row>
    <row r="3354" spans="1:14" x14ac:dyDescent="0.25">
      <c r="A3354" s="1">
        <v>44575</v>
      </c>
      <c r="B3354">
        <v>976201</v>
      </c>
      <c r="C3354">
        <v>38</v>
      </c>
      <c r="D3354" t="s">
        <v>12</v>
      </c>
      <c r="E3354">
        <v>20</v>
      </c>
      <c r="F3354">
        <v>2</v>
      </c>
      <c r="G3354" t="s">
        <v>18</v>
      </c>
      <c r="H3354" t="s">
        <v>22</v>
      </c>
      <c r="I3354" t="s">
        <v>20</v>
      </c>
      <c r="J3354" t="s">
        <v>16</v>
      </c>
      <c r="K3354">
        <v>7133.9</v>
      </c>
      <c r="L3354" t="s">
        <v>21</v>
      </c>
      <c r="M3354">
        <v>7</v>
      </c>
      <c r="N3354">
        <v>0</v>
      </c>
    </row>
    <row r="3355" spans="1:14" x14ac:dyDescent="0.25">
      <c r="A3355" s="1">
        <v>44575</v>
      </c>
      <c r="B3355">
        <v>938787</v>
      </c>
      <c r="C3355">
        <v>19</v>
      </c>
      <c r="D3355" t="s">
        <v>25</v>
      </c>
      <c r="E3355">
        <v>34.9</v>
      </c>
      <c r="F3355">
        <v>0</v>
      </c>
      <c r="G3355" t="s">
        <v>13</v>
      </c>
      <c r="H3355" t="s">
        <v>19</v>
      </c>
      <c r="I3355" t="s">
        <v>23</v>
      </c>
      <c r="J3355" t="s">
        <v>24</v>
      </c>
      <c r="K3355">
        <v>34828.65</v>
      </c>
      <c r="L3355" t="s">
        <v>21</v>
      </c>
      <c r="M3355">
        <v>7</v>
      </c>
      <c r="N3355">
        <v>1</v>
      </c>
    </row>
    <row r="3356" spans="1:14" x14ac:dyDescent="0.25">
      <c r="A3356" s="1">
        <v>44575</v>
      </c>
      <c r="B3356">
        <v>980235</v>
      </c>
      <c r="C3356">
        <v>21</v>
      </c>
      <c r="D3356" t="s">
        <v>25</v>
      </c>
      <c r="E3356">
        <v>23.2</v>
      </c>
      <c r="F3356">
        <v>0</v>
      </c>
      <c r="G3356" t="s">
        <v>18</v>
      </c>
      <c r="H3356" t="s">
        <v>26</v>
      </c>
      <c r="I3356" t="s">
        <v>23</v>
      </c>
      <c r="J3356" t="s">
        <v>24</v>
      </c>
      <c r="K3356">
        <v>1515.34</v>
      </c>
      <c r="L3356" t="s">
        <v>21</v>
      </c>
      <c r="M3356">
        <v>7</v>
      </c>
      <c r="N3356">
        <v>1</v>
      </c>
    </row>
    <row r="3357" spans="1:14" x14ac:dyDescent="0.25">
      <c r="A3357" s="1">
        <v>44575</v>
      </c>
      <c r="B3357">
        <v>938692</v>
      </c>
      <c r="C3357">
        <v>46</v>
      </c>
      <c r="D3357" t="s">
        <v>25</v>
      </c>
      <c r="E3357">
        <v>25.7</v>
      </c>
      <c r="F3357">
        <v>3</v>
      </c>
      <c r="G3357" t="s">
        <v>18</v>
      </c>
      <c r="H3357" t="s">
        <v>14</v>
      </c>
      <c r="I3357" t="s">
        <v>15</v>
      </c>
      <c r="J3357" t="s">
        <v>16</v>
      </c>
      <c r="K3357">
        <v>9301.89</v>
      </c>
      <c r="L3357" t="s">
        <v>21</v>
      </c>
      <c r="M3357">
        <v>7</v>
      </c>
      <c r="N3357">
        <v>0</v>
      </c>
    </row>
    <row r="3358" spans="1:14" x14ac:dyDescent="0.25">
      <c r="A3358" s="1">
        <v>44575</v>
      </c>
      <c r="B3358">
        <v>976888</v>
      </c>
      <c r="C3358">
        <v>58</v>
      </c>
      <c r="D3358" t="s">
        <v>25</v>
      </c>
      <c r="E3358">
        <v>25.2</v>
      </c>
      <c r="F3358">
        <v>0</v>
      </c>
      <c r="G3358" t="s">
        <v>18</v>
      </c>
      <c r="H3358" t="s">
        <v>22</v>
      </c>
      <c r="I3358" t="s">
        <v>15</v>
      </c>
      <c r="J3358" t="s">
        <v>16</v>
      </c>
      <c r="K3358">
        <v>11931.13</v>
      </c>
      <c r="L3358" t="s">
        <v>21</v>
      </c>
      <c r="M3358">
        <v>7</v>
      </c>
      <c r="N3358">
        <v>0</v>
      </c>
    </row>
    <row r="3359" spans="1:14" x14ac:dyDescent="0.25">
      <c r="A3359" s="1">
        <v>44575</v>
      </c>
      <c r="B3359">
        <v>976390</v>
      </c>
      <c r="C3359">
        <v>20</v>
      </c>
      <c r="D3359" t="s">
        <v>25</v>
      </c>
      <c r="E3359">
        <v>22</v>
      </c>
      <c r="F3359">
        <v>1</v>
      </c>
      <c r="G3359" t="s">
        <v>18</v>
      </c>
      <c r="H3359" t="s">
        <v>19</v>
      </c>
      <c r="I3359" t="s">
        <v>23</v>
      </c>
      <c r="J3359" t="s">
        <v>24</v>
      </c>
      <c r="K3359">
        <v>1964.78</v>
      </c>
      <c r="L3359" t="s">
        <v>21</v>
      </c>
      <c r="M3359">
        <v>7</v>
      </c>
      <c r="N3359">
        <v>1</v>
      </c>
    </row>
    <row r="3360" spans="1:14" x14ac:dyDescent="0.25">
      <c r="A3360" s="1">
        <v>44575</v>
      </c>
      <c r="B3360">
        <v>976615</v>
      </c>
      <c r="C3360">
        <v>18</v>
      </c>
      <c r="D3360" t="s">
        <v>25</v>
      </c>
      <c r="E3360">
        <v>26.1</v>
      </c>
      <c r="F3360">
        <v>0</v>
      </c>
      <c r="G3360" t="s">
        <v>18</v>
      </c>
      <c r="H3360" t="s">
        <v>22</v>
      </c>
      <c r="I3360" t="s">
        <v>23</v>
      </c>
      <c r="J3360" t="s">
        <v>24</v>
      </c>
      <c r="K3360">
        <v>1708.93</v>
      </c>
      <c r="L3360" t="s">
        <v>21</v>
      </c>
      <c r="M3360">
        <v>7</v>
      </c>
      <c r="N3360">
        <v>0</v>
      </c>
    </row>
    <row r="3361" spans="1:14" x14ac:dyDescent="0.25">
      <c r="A3361" s="1">
        <v>44575</v>
      </c>
      <c r="B3361">
        <v>933037</v>
      </c>
      <c r="C3361">
        <v>28</v>
      </c>
      <c r="D3361" t="s">
        <v>12</v>
      </c>
      <c r="E3361">
        <v>26.5</v>
      </c>
      <c r="F3361">
        <v>2</v>
      </c>
      <c r="G3361" t="s">
        <v>18</v>
      </c>
      <c r="H3361" t="s">
        <v>26</v>
      </c>
      <c r="I3361" t="s">
        <v>23</v>
      </c>
      <c r="J3361" t="s">
        <v>24</v>
      </c>
      <c r="K3361">
        <v>4340.4399999999996</v>
      </c>
      <c r="L3361" t="s">
        <v>21</v>
      </c>
      <c r="M3361">
        <v>7</v>
      </c>
      <c r="N3361">
        <v>1</v>
      </c>
    </row>
    <row r="3362" spans="1:14" x14ac:dyDescent="0.25">
      <c r="A3362" s="1">
        <v>44575</v>
      </c>
      <c r="B3362">
        <v>965903</v>
      </c>
      <c r="C3362">
        <v>33</v>
      </c>
      <c r="D3362" t="s">
        <v>25</v>
      </c>
      <c r="E3362">
        <v>27.5</v>
      </c>
      <c r="F3362">
        <v>2</v>
      </c>
      <c r="G3362" t="s">
        <v>18</v>
      </c>
      <c r="H3362" t="s">
        <v>14</v>
      </c>
      <c r="I3362" t="s">
        <v>20</v>
      </c>
      <c r="J3362" t="s">
        <v>16</v>
      </c>
      <c r="K3362">
        <v>5261.47</v>
      </c>
      <c r="L3362" t="s">
        <v>21</v>
      </c>
      <c r="M3362">
        <v>7</v>
      </c>
      <c r="N3362">
        <v>0</v>
      </c>
    </row>
    <row r="3363" spans="1:14" x14ac:dyDescent="0.25">
      <c r="A3363" s="1">
        <v>44578</v>
      </c>
      <c r="B3363">
        <v>978940</v>
      </c>
      <c r="C3363">
        <v>19</v>
      </c>
      <c r="D3363" t="s">
        <v>12</v>
      </c>
      <c r="E3363">
        <v>25.7</v>
      </c>
      <c r="F3363">
        <v>1</v>
      </c>
      <c r="G3363" t="s">
        <v>18</v>
      </c>
      <c r="H3363" t="s">
        <v>14</v>
      </c>
      <c r="I3363" t="s">
        <v>23</v>
      </c>
      <c r="J3363" t="s">
        <v>24</v>
      </c>
      <c r="K3363">
        <v>2710.83</v>
      </c>
      <c r="L3363" t="s">
        <v>21</v>
      </c>
      <c r="M3363">
        <v>7</v>
      </c>
      <c r="N3363">
        <v>0</v>
      </c>
    </row>
    <row r="3364" spans="1:14" x14ac:dyDescent="0.25">
      <c r="A3364" s="1">
        <v>44578</v>
      </c>
      <c r="B3364">
        <v>983509</v>
      </c>
      <c r="C3364">
        <v>45</v>
      </c>
      <c r="D3364" t="s">
        <v>25</v>
      </c>
      <c r="E3364">
        <v>30.4</v>
      </c>
      <c r="F3364">
        <v>0</v>
      </c>
      <c r="G3364" t="s">
        <v>13</v>
      </c>
      <c r="H3364" t="s">
        <v>26</v>
      </c>
      <c r="I3364" t="s">
        <v>15</v>
      </c>
      <c r="J3364" t="s">
        <v>16</v>
      </c>
      <c r="K3364">
        <v>62592.87</v>
      </c>
      <c r="L3364" t="s">
        <v>21</v>
      </c>
      <c r="M3364">
        <v>7</v>
      </c>
      <c r="N3364">
        <v>1</v>
      </c>
    </row>
    <row r="3365" spans="1:14" x14ac:dyDescent="0.25">
      <c r="A3365" s="1">
        <v>44578</v>
      </c>
      <c r="B3365">
        <v>982226</v>
      </c>
      <c r="C3365">
        <v>62</v>
      </c>
      <c r="D3365" t="s">
        <v>25</v>
      </c>
      <c r="E3365">
        <v>30.9</v>
      </c>
      <c r="F3365">
        <v>3</v>
      </c>
      <c r="G3365" t="s">
        <v>13</v>
      </c>
      <c r="H3365" t="s">
        <v>14</v>
      </c>
      <c r="I3365" t="s">
        <v>15</v>
      </c>
      <c r="J3365" t="s">
        <v>16</v>
      </c>
      <c r="K3365">
        <v>46718.16</v>
      </c>
      <c r="L3365" t="s">
        <v>21</v>
      </c>
      <c r="M3365">
        <v>7</v>
      </c>
      <c r="N3365">
        <v>0</v>
      </c>
    </row>
    <row r="3366" spans="1:14" x14ac:dyDescent="0.25">
      <c r="A3366" s="1">
        <v>44578</v>
      </c>
      <c r="B3366">
        <v>972484</v>
      </c>
      <c r="C3366">
        <v>25</v>
      </c>
      <c r="D3366" t="s">
        <v>12</v>
      </c>
      <c r="E3366">
        <v>20.8</v>
      </c>
      <c r="F3366">
        <v>1</v>
      </c>
      <c r="G3366" t="s">
        <v>18</v>
      </c>
      <c r="H3366" t="s">
        <v>19</v>
      </c>
      <c r="I3366" t="s">
        <v>23</v>
      </c>
      <c r="J3366" t="s">
        <v>24</v>
      </c>
      <c r="K3366">
        <v>3208.79</v>
      </c>
      <c r="L3366" t="s">
        <v>21</v>
      </c>
      <c r="M3366">
        <v>7</v>
      </c>
      <c r="N3366">
        <v>1</v>
      </c>
    </row>
    <row r="3367" spans="1:14" x14ac:dyDescent="0.25">
      <c r="A3367" s="1">
        <v>44578</v>
      </c>
      <c r="B3367">
        <v>974486</v>
      </c>
      <c r="C3367">
        <v>43</v>
      </c>
      <c r="D3367" t="s">
        <v>25</v>
      </c>
      <c r="E3367">
        <v>27.8</v>
      </c>
      <c r="F3367">
        <v>0</v>
      </c>
      <c r="G3367" t="s">
        <v>13</v>
      </c>
      <c r="H3367" t="s">
        <v>19</v>
      </c>
      <c r="I3367" t="s">
        <v>20</v>
      </c>
      <c r="J3367" t="s">
        <v>16</v>
      </c>
      <c r="K3367">
        <v>37829.72</v>
      </c>
      <c r="L3367" t="s">
        <v>21</v>
      </c>
      <c r="M3367">
        <v>7</v>
      </c>
      <c r="N3367">
        <v>1</v>
      </c>
    </row>
    <row r="3368" spans="1:14" x14ac:dyDescent="0.25">
      <c r="A3368" s="1">
        <v>44578</v>
      </c>
      <c r="B3368">
        <v>975511</v>
      </c>
      <c r="C3368">
        <v>42</v>
      </c>
      <c r="D3368" t="s">
        <v>25</v>
      </c>
      <c r="E3368">
        <v>24.6</v>
      </c>
      <c r="F3368">
        <v>2</v>
      </c>
      <c r="G3368" t="s">
        <v>13</v>
      </c>
      <c r="H3368" t="s">
        <v>22</v>
      </c>
      <c r="I3368" t="s">
        <v>20</v>
      </c>
      <c r="J3368" t="s">
        <v>16</v>
      </c>
      <c r="K3368">
        <v>21259.38</v>
      </c>
      <c r="L3368" t="s">
        <v>21</v>
      </c>
      <c r="M3368">
        <v>7</v>
      </c>
      <c r="N3368">
        <v>0</v>
      </c>
    </row>
    <row r="3369" spans="1:14" x14ac:dyDescent="0.25">
      <c r="A3369" s="1">
        <v>44578</v>
      </c>
      <c r="B3369">
        <v>148973</v>
      </c>
      <c r="C3369">
        <v>24</v>
      </c>
      <c r="D3369" t="s">
        <v>12</v>
      </c>
      <c r="E3369">
        <v>27.7</v>
      </c>
      <c r="F3369">
        <v>0</v>
      </c>
      <c r="G3369" t="s">
        <v>18</v>
      </c>
      <c r="H3369" t="s">
        <v>26</v>
      </c>
      <c r="I3369" t="s">
        <v>23</v>
      </c>
      <c r="J3369" t="s">
        <v>24</v>
      </c>
      <c r="K3369">
        <v>2464.62</v>
      </c>
      <c r="L3369" t="s">
        <v>21</v>
      </c>
      <c r="M3369">
        <v>7</v>
      </c>
      <c r="N3369">
        <v>1</v>
      </c>
    </row>
    <row r="3370" spans="1:14" x14ac:dyDescent="0.25">
      <c r="A3370" s="1">
        <v>44581</v>
      </c>
      <c r="B3370">
        <v>983344</v>
      </c>
      <c r="C3370">
        <v>29</v>
      </c>
      <c r="D3370" t="s">
        <v>12</v>
      </c>
      <c r="E3370">
        <v>21.9</v>
      </c>
      <c r="F3370">
        <v>0</v>
      </c>
      <c r="G3370" t="s">
        <v>13</v>
      </c>
      <c r="H3370" t="s">
        <v>22</v>
      </c>
      <c r="I3370" t="s">
        <v>23</v>
      </c>
      <c r="J3370" t="s">
        <v>24</v>
      </c>
      <c r="K3370">
        <v>16115.3</v>
      </c>
      <c r="L3370" t="s">
        <v>21</v>
      </c>
      <c r="M3370">
        <v>7</v>
      </c>
      <c r="N3370">
        <v>0</v>
      </c>
    </row>
    <row r="3371" spans="1:14" x14ac:dyDescent="0.25">
      <c r="A3371" s="1">
        <v>44581</v>
      </c>
      <c r="B3371">
        <v>977484</v>
      </c>
      <c r="C3371">
        <v>32</v>
      </c>
      <c r="D3371" t="s">
        <v>25</v>
      </c>
      <c r="E3371">
        <v>28.1</v>
      </c>
      <c r="F3371">
        <v>4</v>
      </c>
      <c r="G3371" t="s">
        <v>13</v>
      </c>
      <c r="H3371" t="s">
        <v>14</v>
      </c>
      <c r="I3371" t="s">
        <v>20</v>
      </c>
      <c r="J3371" t="s">
        <v>16</v>
      </c>
      <c r="K3371">
        <v>21472.48</v>
      </c>
      <c r="L3371" t="s">
        <v>21</v>
      </c>
      <c r="M3371">
        <v>7</v>
      </c>
      <c r="N3371">
        <v>0</v>
      </c>
    </row>
    <row r="3372" spans="1:14" x14ac:dyDescent="0.25">
      <c r="A3372" s="1">
        <v>44581</v>
      </c>
      <c r="B3372">
        <v>976568</v>
      </c>
      <c r="C3372">
        <v>25</v>
      </c>
      <c r="D3372" t="s">
        <v>12</v>
      </c>
      <c r="E3372">
        <v>30.2</v>
      </c>
      <c r="F3372">
        <v>0</v>
      </c>
      <c r="G3372" t="s">
        <v>13</v>
      </c>
      <c r="H3372" t="s">
        <v>19</v>
      </c>
      <c r="I3372" t="s">
        <v>23</v>
      </c>
      <c r="J3372" t="s">
        <v>24</v>
      </c>
      <c r="K3372">
        <v>33900.65</v>
      </c>
      <c r="L3372" t="s">
        <v>21</v>
      </c>
      <c r="M3372">
        <v>7</v>
      </c>
      <c r="N3372">
        <v>1</v>
      </c>
    </row>
    <row r="3373" spans="1:14" x14ac:dyDescent="0.25">
      <c r="A3373" s="1">
        <v>44581</v>
      </c>
      <c r="B3373">
        <v>105562</v>
      </c>
      <c r="C3373">
        <v>41</v>
      </c>
      <c r="D3373" t="s">
        <v>25</v>
      </c>
      <c r="E3373">
        <v>32.200000000000003</v>
      </c>
      <c r="F3373">
        <v>2</v>
      </c>
      <c r="G3373" t="s">
        <v>18</v>
      </c>
      <c r="H3373" t="s">
        <v>19</v>
      </c>
      <c r="I3373" t="s">
        <v>20</v>
      </c>
      <c r="J3373" t="s">
        <v>16</v>
      </c>
      <c r="K3373">
        <v>6875.96</v>
      </c>
      <c r="L3373" t="s">
        <v>21</v>
      </c>
      <c r="M3373">
        <v>7</v>
      </c>
      <c r="N3373">
        <v>1</v>
      </c>
    </row>
    <row r="3374" spans="1:14" x14ac:dyDescent="0.25">
      <c r="A3374" s="1">
        <v>44581</v>
      </c>
      <c r="B3374">
        <v>978454</v>
      </c>
      <c r="C3374">
        <v>42</v>
      </c>
      <c r="D3374" t="s">
        <v>25</v>
      </c>
      <c r="E3374">
        <v>26.3</v>
      </c>
      <c r="F3374">
        <v>1</v>
      </c>
      <c r="G3374" t="s">
        <v>18</v>
      </c>
      <c r="H3374" t="s">
        <v>14</v>
      </c>
      <c r="I3374" t="s">
        <v>20</v>
      </c>
      <c r="J3374" t="s">
        <v>16</v>
      </c>
      <c r="K3374">
        <v>6940.91</v>
      </c>
      <c r="L3374" t="s">
        <v>21</v>
      </c>
      <c r="M3374">
        <v>7</v>
      </c>
      <c r="N3374">
        <v>0</v>
      </c>
    </row>
    <row r="3375" spans="1:14" x14ac:dyDescent="0.25">
      <c r="A3375" s="1">
        <v>44581</v>
      </c>
      <c r="B3375">
        <v>122651</v>
      </c>
      <c r="C3375">
        <v>33</v>
      </c>
      <c r="D3375" t="s">
        <v>12</v>
      </c>
      <c r="E3375">
        <v>26.7</v>
      </c>
      <c r="F3375">
        <v>0</v>
      </c>
      <c r="G3375" t="s">
        <v>18</v>
      </c>
      <c r="H3375" t="s">
        <v>14</v>
      </c>
      <c r="I3375" t="s">
        <v>20</v>
      </c>
      <c r="J3375" t="s">
        <v>16</v>
      </c>
      <c r="K3375">
        <v>4571.41</v>
      </c>
      <c r="L3375" t="s">
        <v>21</v>
      </c>
      <c r="M3375">
        <v>7</v>
      </c>
      <c r="N3375">
        <v>0</v>
      </c>
    </row>
    <row r="3376" spans="1:14" x14ac:dyDescent="0.25">
      <c r="A3376" s="1">
        <v>44582</v>
      </c>
      <c r="B3376">
        <v>979738</v>
      </c>
      <c r="C3376">
        <v>34</v>
      </c>
      <c r="D3376" t="s">
        <v>25</v>
      </c>
      <c r="E3376">
        <v>42.9</v>
      </c>
      <c r="F3376">
        <v>1</v>
      </c>
      <c r="G3376" t="s">
        <v>18</v>
      </c>
      <c r="H3376" t="s">
        <v>19</v>
      </c>
      <c r="I3376" t="s">
        <v>20</v>
      </c>
      <c r="J3376" t="s">
        <v>16</v>
      </c>
      <c r="K3376">
        <v>4536.26</v>
      </c>
      <c r="L3376" t="s">
        <v>21</v>
      </c>
      <c r="M3376">
        <v>7</v>
      </c>
      <c r="N3376">
        <v>1</v>
      </c>
    </row>
    <row r="3377" spans="1:14" x14ac:dyDescent="0.25">
      <c r="A3377" s="1">
        <v>44582</v>
      </c>
      <c r="B3377">
        <v>983724</v>
      </c>
      <c r="C3377">
        <v>19</v>
      </c>
      <c r="D3377" t="s">
        <v>12</v>
      </c>
      <c r="E3377">
        <v>34.700000000000003</v>
      </c>
      <c r="F3377">
        <v>2</v>
      </c>
      <c r="G3377" t="s">
        <v>13</v>
      </c>
      <c r="H3377" t="s">
        <v>19</v>
      </c>
      <c r="I3377" t="s">
        <v>23</v>
      </c>
      <c r="J3377" t="s">
        <v>24</v>
      </c>
      <c r="K3377">
        <v>36397.58</v>
      </c>
      <c r="L3377" t="s">
        <v>21</v>
      </c>
      <c r="M3377">
        <v>7</v>
      </c>
      <c r="N3377">
        <v>1</v>
      </c>
    </row>
    <row r="3378" spans="1:14" x14ac:dyDescent="0.25">
      <c r="A3378" s="1">
        <v>44582</v>
      </c>
      <c r="B3378">
        <v>961550</v>
      </c>
      <c r="C3378">
        <v>30</v>
      </c>
      <c r="D3378" t="s">
        <v>12</v>
      </c>
      <c r="E3378">
        <v>23.7</v>
      </c>
      <c r="F3378">
        <v>3</v>
      </c>
      <c r="G3378" t="s">
        <v>13</v>
      </c>
      <c r="H3378" t="s">
        <v>14</v>
      </c>
      <c r="I3378" t="s">
        <v>20</v>
      </c>
      <c r="J3378" t="s">
        <v>16</v>
      </c>
      <c r="K3378">
        <v>18765.88</v>
      </c>
      <c r="L3378" t="s">
        <v>21</v>
      </c>
      <c r="M3378">
        <v>7</v>
      </c>
      <c r="N3378">
        <v>0</v>
      </c>
    </row>
    <row r="3379" spans="1:14" x14ac:dyDescent="0.25">
      <c r="A3379" s="1">
        <v>44582</v>
      </c>
      <c r="B3379">
        <v>963297</v>
      </c>
      <c r="C3379">
        <v>18</v>
      </c>
      <c r="D3379" t="s">
        <v>25</v>
      </c>
      <c r="E3379">
        <v>28.3</v>
      </c>
      <c r="F3379">
        <v>1</v>
      </c>
      <c r="G3379" t="s">
        <v>18</v>
      </c>
      <c r="H3379" t="s">
        <v>22</v>
      </c>
      <c r="I3379" t="s">
        <v>23</v>
      </c>
      <c r="J3379" t="s">
        <v>24</v>
      </c>
      <c r="K3379">
        <v>11272.33</v>
      </c>
      <c r="L3379" t="s">
        <v>21</v>
      </c>
      <c r="M3379">
        <v>7</v>
      </c>
      <c r="N3379">
        <v>0</v>
      </c>
    </row>
    <row r="3380" spans="1:14" x14ac:dyDescent="0.25">
      <c r="A3380" s="1">
        <v>44582</v>
      </c>
      <c r="B3380">
        <v>967806</v>
      </c>
      <c r="C3380">
        <v>19</v>
      </c>
      <c r="D3380" t="s">
        <v>12</v>
      </c>
      <c r="E3380">
        <v>20.6</v>
      </c>
      <c r="F3380">
        <v>0</v>
      </c>
      <c r="G3380" t="s">
        <v>18</v>
      </c>
      <c r="H3380" t="s">
        <v>19</v>
      </c>
      <c r="I3380" t="s">
        <v>23</v>
      </c>
      <c r="J3380" t="s">
        <v>24</v>
      </c>
      <c r="K3380">
        <v>1731.68</v>
      </c>
      <c r="L3380" t="s">
        <v>21</v>
      </c>
      <c r="M3380">
        <v>7</v>
      </c>
      <c r="N3380">
        <v>1</v>
      </c>
    </row>
    <row r="3381" spans="1:14" x14ac:dyDescent="0.25">
      <c r="A3381" s="1">
        <v>44582</v>
      </c>
      <c r="B3381">
        <v>975879</v>
      </c>
      <c r="C3381">
        <v>18</v>
      </c>
      <c r="D3381" t="s">
        <v>25</v>
      </c>
      <c r="E3381">
        <v>53.1</v>
      </c>
      <c r="F3381">
        <v>0</v>
      </c>
      <c r="G3381" t="s">
        <v>18</v>
      </c>
      <c r="H3381" t="s">
        <v>26</v>
      </c>
      <c r="I3381" t="s">
        <v>23</v>
      </c>
      <c r="J3381" t="s">
        <v>24</v>
      </c>
      <c r="K3381">
        <v>1163.46</v>
      </c>
      <c r="L3381" t="s">
        <v>21</v>
      </c>
      <c r="M3381">
        <v>7</v>
      </c>
      <c r="N3381">
        <v>1</v>
      </c>
    </row>
    <row r="3382" spans="1:14" x14ac:dyDescent="0.25">
      <c r="A3382" s="1">
        <v>44585</v>
      </c>
      <c r="B3382">
        <v>978065</v>
      </c>
      <c r="C3382">
        <v>35</v>
      </c>
      <c r="D3382" t="s">
        <v>25</v>
      </c>
      <c r="E3382">
        <v>39.700000000000003</v>
      </c>
      <c r="F3382">
        <v>4</v>
      </c>
      <c r="G3382" t="s">
        <v>18</v>
      </c>
      <c r="H3382" t="s">
        <v>22</v>
      </c>
      <c r="I3382" t="s">
        <v>20</v>
      </c>
      <c r="J3382" t="s">
        <v>16</v>
      </c>
      <c r="K3382">
        <v>19496.72</v>
      </c>
      <c r="L3382" t="s">
        <v>21</v>
      </c>
      <c r="M3382">
        <v>7</v>
      </c>
      <c r="N3382">
        <v>0</v>
      </c>
    </row>
    <row r="3383" spans="1:14" x14ac:dyDescent="0.25">
      <c r="A3383" s="1">
        <v>44585</v>
      </c>
      <c r="B3383">
        <v>946623</v>
      </c>
      <c r="C3383">
        <v>39</v>
      </c>
      <c r="D3383" t="s">
        <v>12</v>
      </c>
      <c r="E3383">
        <v>26.3</v>
      </c>
      <c r="F3383">
        <v>2</v>
      </c>
      <c r="G3383" t="s">
        <v>18</v>
      </c>
      <c r="H3383" t="s">
        <v>14</v>
      </c>
      <c r="I3383" t="s">
        <v>20</v>
      </c>
      <c r="J3383" t="s">
        <v>16</v>
      </c>
      <c r="K3383">
        <v>7201.7</v>
      </c>
      <c r="L3383" t="s">
        <v>21</v>
      </c>
      <c r="M3383">
        <v>7</v>
      </c>
      <c r="N3383">
        <v>0</v>
      </c>
    </row>
    <row r="3384" spans="1:14" x14ac:dyDescent="0.25">
      <c r="A3384" s="1">
        <v>44585</v>
      </c>
      <c r="B3384">
        <v>961531</v>
      </c>
      <c r="C3384">
        <v>31</v>
      </c>
      <c r="D3384" t="s">
        <v>25</v>
      </c>
      <c r="E3384">
        <v>31.1</v>
      </c>
      <c r="F3384">
        <v>3</v>
      </c>
      <c r="G3384" t="s">
        <v>18</v>
      </c>
      <c r="H3384" t="s">
        <v>14</v>
      </c>
      <c r="I3384" t="s">
        <v>20</v>
      </c>
      <c r="J3384" t="s">
        <v>16</v>
      </c>
      <c r="K3384">
        <v>5425.02</v>
      </c>
      <c r="L3384" t="s">
        <v>21</v>
      </c>
      <c r="M3384">
        <v>7</v>
      </c>
      <c r="N3384">
        <v>0</v>
      </c>
    </row>
    <row r="3385" spans="1:14" x14ac:dyDescent="0.25">
      <c r="A3385" s="1">
        <v>44585</v>
      </c>
      <c r="B3385">
        <v>956237</v>
      </c>
      <c r="C3385">
        <v>62</v>
      </c>
      <c r="D3385" t="s">
        <v>25</v>
      </c>
      <c r="E3385">
        <v>26.7</v>
      </c>
      <c r="F3385">
        <v>0</v>
      </c>
      <c r="G3385" t="s">
        <v>13</v>
      </c>
      <c r="H3385" t="s">
        <v>22</v>
      </c>
      <c r="I3385" t="s">
        <v>15</v>
      </c>
      <c r="J3385" t="s">
        <v>16</v>
      </c>
      <c r="K3385">
        <v>28101.33</v>
      </c>
      <c r="L3385" t="s">
        <v>21</v>
      </c>
      <c r="M3385">
        <v>7</v>
      </c>
      <c r="N3385">
        <v>0</v>
      </c>
    </row>
    <row r="3386" spans="1:14" x14ac:dyDescent="0.25">
      <c r="A3386" s="1">
        <v>44585</v>
      </c>
      <c r="B3386">
        <v>950672</v>
      </c>
      <c r="C3386">
        <v>62</v>
      </c>
      <c r="D3386" t="s">
        <v>25</v>
      </c>
      <c r="E3386">
        <v>38.799999999999997</v>
      </c>
      <c r="F3386">
        <v>0</v>
      </c>
      <c r="G3386" t="s">
        <v>18</v>
      </c>
      <c r="H3386" t="s">
        <v>26</v>
      </c>
      <c r="I3386" t="s">
        <v>15</v>
      </c>
      <c r="J3386" t="s">
        <v>16</v>
      </c>
      <c r="K3386">
        <v>12981.35</v>
      </c>
      <c r="L3386" t="s">
        <v>21</v>
      </c>
      <c r="M3386">
        <v>7</v>
      </c>
      <c r="N3386">
        <v>1</v>
      </c>
    </row>
    <row r="3387" spans="1:14" x14ac:dyDescent="0.25">
      <c r="A3387" s="1">
        <v>44585</v>
      </c>
      <c r="B3387">
        <v>942440</v>
      </c>
      <c r="C3387">
        <v>42</v>
      </c>
      <c r="D3387" t="s">
        <v>12</v>
      </c>
      <c r="E3387">
        <v>40.4</v>
      </c>
      <c r="F3387">
        <v>2</v>
      </c>
      <c r="G3387" t="s">
        <v>13</v>
      </c>
      <c r="H3387" t="s">
        <v>26</v>
      </c>
      <c r="I3387" t="s">
        <v>20</v>
      </c>
      <c r="J3387" t="s">
        <v>16</v>
      </c>
      <c r="K3387">
        <v>43896.38</v>
      </c>
      <c r="L3387" t="s">
        <v>21</v>
      </c>
      <c r="M3387">
        <v>7</v>
      </c>
      <c r="N3387">
        <v>1</v>
      </c>
    </row>
    <row r="3388" spans="1:14" x14ac:dyDescent="0.25">
      <c r="A3388" s="1">
        <v>44585</v>
      </c>
      <c r="B3388">
        <v>962485</v>
      </c>
      <c r="C3388">
        <v>31</v>
      </c>
      <c r="D3388" t="s">
        <v>25</v>
      </c>
      <c r="E3388">
        <v>25.9</v>
      </c>
      <c r="F3388">
        <v>1</v>
      </c>
      <c r="G3388" t="s">
        <v>18</v>
      </c>
      <c r="H3388" t="s">
        <v>14</v>
      </c>
      <c r="I3388" t="s">
        <v>20</v>
      </c>
      <c r="J3388" t="s">
        <v>16</v>
      </c>
      <c r="K3388">
        <v>4239.8900000000003</v>
      </c>
      <c r="L3388" t="s">
        <v>21</v>
      </c>
      <c r="M3388">
        <v>7</v>
      </c>
      <c r="N3388">
        <v>0</v>
      </c>
    </row>
    <row r="3389" spans="1:14" x14ac:dyDescent="0.25">
      <c r="A3389" s="1">
        <v>44588</v>
      </c>
      <c r="B3389">
        <v>970393</v>
      </c>
      <c r="C3389">
        <v>61</v>
      </c>
      <c r="D3389" t="s">
        <v>25</v>
      </c>
      <c r="E3389">
        <v>33.5</v>
      </c>
      <c r="F3389">
        <v>0</v>
      </c>
      <c r="G3389" t="s">
        <v>18</v>
      </c>
      <c r="H3389" t="s">
        <v>22</v>
      </c>
      <c r="I3389" t="s">
        <v>15</v>
      </c>
      <c r="J3389" t="s">
        <v>16</v>
      </c>
      <c r="K3389">
        <v>13143.34</v>
      </c>
      <c r="L3389" t="s">
        <v>21</v>
      </c>
      <c r="M3389">
        <v>7</v>
      </c>
      <c r="N3389">
        <v>0</v>
      </c>
    </row>
    <row r="3390" spans="1:14" x14ac:dyDescent="0.25">
      <c r="A3390" s="1">
        <v>44588</v>
      </c>
      <c r="B3390">
        <v>955866</v>
      </c>
      <c r="C3390">
        <v>42</v>
      </c>
      <c r="D3390" t="s">
        <v>12</v>
      </c>
      <c r="E3390">
        <v>32.9</v>
      </c>
      <c r="F3390">
        <v>0</v>
      </c>
      <c r="G3390" t="s">
        <v>18</v>
      </c>
      <c r="H3390" t="s">
        <v>22</v>
      </c>
      <c r="I3390" t="s">
        <v>20</v>
      </c>
      <c r="J3390" t="s">
        <v>16</v>
      </c>
      <c r="K3390">
        <v>7050.02</v>
      </c>
      <c r="L3390" t="s">
        <v>21</v>
      </c>
      <c r="M3390">
        <v>7</v>
      </c>
      <c r="N3390">
        <v>0</v>
      </c>
    </row>
    <row r="3391" spans="1:14" x14ac:dyDescent="0.25">
      <c r="A3391" s="1">
        <v>44588</v>
      </c>
      <c r="B3391">
        <v>974016</v>
      </c>
      <c r="C3391">
        <v>51</v>
      </c>
      <c r="D3391" t="s">
        <v>25</v>
      </c>
      <c r="E3391">
        <v>30</v>
      </c>
      <c r="F3391">
        <v>1</v>
      </c>
      <c r="G3391" t="s">
        <v>18</v>
      </c>
      <c r="H3391" t="s">
        <v>26</v>
      </c>
      <c r="I3391" t="s">
        <v>15</v>
      </c>
      <c r="J3391" t="s">
        <v>16</v>
      </c>
      <c r="K3391">
        <v>9377.9</v>
      </c>
      <c r="L3391" t="s">
        <v>21</v>
      </c>
      <c r="M3391">
        <v>7</v>
      </c>
      <c r="N3391">
        <v>1</v>
      </c>
    </row>
    <row r="3392" spans="1:14" x14ac:dyDescent="0.25">
      <c r="A3392" s="1">
        <v>44588</v>
      </c>
      <c r="B3392">
        <v>984372</v>
      </c>
      <c r="C3392">
        <v>23</v>
      </c>
      <c r="D3392" t="s">
        <v>12</v>
      </c>
      <c r="E3392">
        <v>24.2</v>
      </c>
      <c r="F3392">
        <v>2</v>
      </c>
      <c r="G3392" t="s">
        <v>18</v>
      </c>
      <c r="H3392" t="s">
        <v>22</v>
      </c>
      <c r="I3392" t="s">
        <v>23</v>
      </c>
      <c r="J3392" t="s">
        <v>24</v>
      </c>
      <c r="K3392">
        <v>22395.74</v>
      </c>
      <c r="L3392" t="s">
        <v>21</v>
      </c>
      <c r="M3392">
        <v>7</v>
      </c>
      <c r="N3392">
        <v>0</v>
      </c>
    </row>
    <row r="3393" spans="1:14" x14ac:dyDescent="0.25">
      <c r="A3393" s="1">
        <v>44588</v>
      </c>
      <c r="B3393">
        <v>983507</v>
      </c>
      <c r="C3393">
        <v>52</v>
      </c>
      <c r="D3393" t="s">
        <v>25</v>
      </c>
      <c r="E3393">
        <v>38.6</v>
      </c>
      <c r="F3393">
        <v>2</v>
      </c>
      <c r="G3393" t="s">
        <v>18</v>
      </c>
      <c r="H3393" t="s">
        <v>19</v>
      </c>
      <c r="I3393" t="s">
        <v>15</v>
      </c>
      <c r="J3393" t="s">
        <v>16</v>
      </c>
      <c r="K3393">
        <v>10325.209999999999</v>
      </c>
      <c r="L3393" t="s">
        <v>21</v>
      </c>
      <c r="M3393">
        <v>7</v>
      </c>
      <c r="N3393">
        <v>1</v>
      </c>
    </row>
    <row r="3394" spans="1:14" x14ac:dyDescent="0.25">
      <c r="A3394" s="1">
        <v>44588</v>
      </c>
      <c r="B3394">
        <v>104209</v>
      </c>
      <c r="C3394">
        <v>23</v>
      </c>
      <c r="D3394" t="s">
        <v>12</v>
      </c>
      <c r="E3394">
        <v>33.4</v>
      </c>
      <c r="F3394">
        <v>0</v>
      </c>
      <c r="G3394" t="s">
        <v>18</v>
      </c>
      <c r="H3394" t="s">
        <v>19</v>
      </c>
      <c r="I3394" t="s">
        <v>23</v>
      </c>
      <c r="J3394" t="s">
        <v>24</v>
      </c>
      <c r="K3394">
        <v>10795.94</v>
      </c>
      <c r="L3394" t="s">
        <v>21</v>
      </c>
      <c r="M3394">
        <v>7</v>
      </c>
      <c r="N3394">
        <v>1</v>
      </c>
    </row>
    <row r="3395" spans="1:14" x14ac:dyDescent="0.25">
      <c r="A3395" s="1">
        <v>44589</v>
      </c>
      <c r="B3395">
        <v>972799</v>
      </c>
      <c r="C3395">
        <v>52</v>
      </c>
      <c r="D3395" t="s">
        <v>12</v>
      </c>
      <c r="E3395">
        <v>44.7</v>
      </c>
      <c r="F3395">
        <v>3</v>
      </c>
      <c r="G3395" t="s">
        <v>18</v>
      </c>
      <c r="H3395" t="s">
        <v>19</v>
      </c>
      <c r="I3395" t="s">
        <v>15</v>
      </c>
      <c r="J3395" t="s">
        <v>16</v>
      </c>
      <c r="K3395">
        <v>11411.69</v>
      </c>
      <c r="L3395" t="s">
        <v>21</v>
      </c>
      <c r="M3395">
        <v>7</v>
      </c>
      <c r="N3395">
        <v>1</v>
      </c>
    </row>
    <row r="3396" spans="1:14" x14ac:dyDescent="0.25">
      <c r="A3396" s="1">
        <v>44589</v>
      </c>
      <c r="B3396">
        <v>148300</v>
      </c>
      <c r="C3396">
        <v>50</v>
      </c>
      <c r="D3396" t="s">
        <v>25</v>
      </c>
      <c r="E3396">
        <v>31</v>
      </c>
      <c r="F3396">
        <v>3</v>
      </c>
      <c r="G3396" t="s">
        <v>18</v>
      </c>
      <c r="H3396" t="s">
        <v>14</v>
      </c>
      <c r="I3396" t="s">
        <v>15</v>
      </c>
      <c r="J3396" t="s">
        <v>16</v>
      </c>
      <c r="K3396">
        <v>10600.55</v>
      </c>
      <c r="L3396" t="s">
        <v>21</v>
      </c>
      <c r="M3396">
        <v>7</v>
      </c>
      <c r="N3396">
        <v>0</v>
      </c>
    </row>
    <row r="3397" spans="1:14" x14ac:dyDescent="0.25">
      <c r="A3397" s="1">
        <v>44589</v>
      </c>
      <c r="B3397">
        <v>975735</v>
      </c>
      <c r="C3397">
        <v>18</v>
      </c>
      <c r="D3397" t="s">
        <v>12</v>
      </c>
      <c r="E3397">
        <v>31.9</v>
      </c>
      <c r="F3397">
        <v>0</v>
      </c>
      <c r="G3397" t="s">
        <v>18</v>
      </c>
      <c r="H3397" t="s">
        <v>22</v>
      </c>
      <c r="I3397" t="s">
        <v>23</v>
      </c>
      <c r="J3397" t="s">
        <v>24</v>
      </c>
      <c r="K3397">
        <v>2205.98</v>
      </c>
      <c r="L3397" t="s">
        <v>21</v>
      </c>
      <c r="M3397">
        <v>7</v>
      </c>
      <c r="N3397">
        <v>0</v>
      </c>
    </row>
    <row r="3398" spans="1:14" x14ac:dyDescent="0.25">
      <c r="A3398" s="1">
        <v>44589</v>
      </c>
      <c r="B3398">
        <v>957668</v>
      </c>
      <c r="C3398">
        <v>18</v>
      </c>
      <c r="D3398" t="s">
        <v>12</v>
      </c>
      <c r="E3398">
        <v>36.9</v>
      </c>
      <c r="F3398">
        <v>0</v>
      </c>
      <c r="G3398" t="s">
        <v>18</v>
      </c>
      <c r="H3398" t="s">
        <v>26</v>
      </c>
      <c r="I3398" t="s">
        <v>23</v>
      </c>
      <c r="J3398" t="s">
        <v>24</v>
      </c>
      <c r="K3398">
        <v>1629.83</v>
      </c>
      <c r="L3398" t="s">
        <v>21</v>
      </c>
      <c r="M3398">
        <v>7</v>
      </c>
      <c r="N3398">
        <v>1</v>
      </c>
    </row>
    <row r="3399" spans="1:14" x14ac:dyDescent="0.25">
      <c r="A3399" s="1">
        <v>44589</v>
      </c>
      <c r="B3399">
        <v>954750</v>
      </c>
      <c r="C3399">
        <v>21</v>
      </c>
      <c r="D3399" t="s">
        <v>12</v>
      </c>
      <c r="E3399">
        <v>25.8</v>
      </c>
      <c r="F3399">
        <v>0</v>
      </c>
      <c r="G3399" t="s">
        <v>18</v>
      </c>
      <c r="H3399" t="s">
        <v>19</v>
      </c>
      <c r="I3399" t="s">
        <v>23</v>
      </c>
      <c r="J3399" t="s">
        <v>24</v>
      </c>
      <c r="K3399">
        <v>2007.95</v>
      </c>
      <c r="L3399" t="s">
        <v>21</v>
      </c>
      <c r="M3399">
        <v>7</v>
      </c>
      <c r="N3399">
        <v>1</v>
      </c>
    </row>
    <row r="3400" spans="1:14" x14ac:dyDescent="0.25">
      <c r="A3400" s="1">
        <v>44589</v>
      </c>
      <c r="B3400">
        <v>955569</v>
      </c>
      <c r="C3400">
        <v>61</v>
      </c>
      <c r="D3400" t="s">
        <v>12</v>
      </c>
      <c r="E3400">
        <v>29.1</v>
      </c>
      <c r="F3400">
        <v>0</v>
      </c>
      <c r="G3400" t="s">
        <v>13</v>
      </c>
      <c r="H3400" t="s">
        <v>14</v>
      </c>
      <c r="I3400" t="s">
        <v>15</v>
      </c>
      <c r="J3400" t="s">
        <v>16</v>
      </c>
      <c r="K3400">
        <v>29141.360000000001</v>
      </c>
      <c r="L3400" t="s">
        <v>21</v>
      </c>
      <c r="M3400">
        <v>7</v>
      </c>
      <c r="N3400">
        <v>0</v>
      </c>
    </row>
    <row r="3401" spans="1:14" x14ac:dyDescent="0.25">
      <c r="A3401" s="1">
        <v>44589</v>
      </c>
      <c r="B3401">
        <v>110534</v>
      </c>
      <c r="C3401">
        <v>19</v>
      </c>
      <c r="D3401" t="s">
        <v>12</v>
      </c>
      <c r="E3401">
        <v>27.9</v>
      </c>
      <c r="F3401">
        <v>0</v>
      </c>
      <c r="G3401" t="s">
        <v>13</v>
      </c>
      <c r="H3401" t="s">
        <v>19</v>
      </c>
      <c r="I3401" t="s">
        <v>23</v>
      </c>
      <c r="J3401" t="s">
        <v>24</v>
      </c>
      <c r="K3401">
        <v>16884.919999999998</v>
      </c>
      <c r="L3401" t="s">
        <v>21</v>
      </c>
      <c r="M3401">
        <v>7</v>
      </c>
      <c r="N3401">
        <v>1</v>
      </c>
    </row>
    <row r="3402" spans="1:14" x14ac:dyDescent="0.25">
      <c r="A3402" s="1">
        <v>44592</v>
      </c>
      <c r="B3402">
        <v>954238</v>
      </c>
      <c r="C3402">
        <v>18</v>
      </c>
      <c r="D3402" t="s">
        <v>25</v>
      </c>
      <c r="E3402">
        <v>33.799999999999997</v>
      </c>
      <c r="F3402">
        <v>1</v>
      </c>
      <c r="G3402" t="s">
        <v>18</v>
      </c>
      <c r="H3402" t="s">
        <v>26</v>
      </c>
      <c r="I3402" t="s">
        <v>23</v>
      </c>
      <c r="J3402" t="s">
        <v>24</v>
      </c>
      <c r="K3402">
        <v>1725.55</v>
      </c>
      <c r="L3402" t="s">
        <v>21</v>
      </c>
      <c r="M3402">
        <v>7</v>
      </c>
      <c r="N3402">
        <v>1</v>
      </c>
    </row>
    <row r="3403" spans="1:14" x14ac:dyDescent="0.25">
      <c r="A3403" s="1">
        <v>44592</v>
      </c>
      <c r="B3403">
        <v>94441</v>
      </c>
      <c r="C3403">
        <v>28</v>
      </c>
      <c r="D3403" t="s">
        <v>25</v>
      </c>
      <c r="E3403">
        <v>33</v>
      </c>
      <c r="F3403">
        <v>3</v>
      </c>
      <c r="G3403" t="s">
        <v>18</v>
      </c>
      <c r="H3403" t="s">
        <v>26</v>
      </c>
      <c r="I3403" t="s">
        <v>23</v>
      </c>
      <c r="J3403" t="s">
        <v>24</v>
      </c>
      <c r="K3403">
        <v>4449.46</v>
      </c>
      <c r="L3403" t="s">
        <v>21</v>
      </c>
      <c r="M3403">
        <v>7</v>
      </c>
      <c r="N3403">
        <v>1</v>
      </c>
    </row>
    <row r="3404" spans="1:14" x14ac:dyDescent="0.25">
      <c r="A3404" s="1">
        <v>44592</v>
      </c>
      <c r="B3404">
        <v>93151</v>
      </c>
      <c r="C3404">
        <v>33</v>
      </c>
      <c r="D3404" t="s">
        <v>25</v>
      </c>
      <c r="E3404">
        <v>22.7</v>
      </c>
      <c r="F3404">
        <v>0</v>
      </c>
      <c r="G3404" t="s">
        <v>18</v>
      </c>
      <c r="H3404" t="s">
        <v>14</v>
      </c>
      <c r="I3404" t="s">
        <v>20</v>
      </c>
      <c r="J3404" t="s">
        <v>16</v>
      </c>
      <c r="K3404">
        <v>21984.47</v>
      </c>
      <c r="L3404" t="s">
        <v>21</v>
      </c>
      <c r="M3404">
        <v>7</v>
      </c>
      <c r="N3404">
        <v>0</v>
      </c>
    </row>
    <row r="3405" spans="1:14" x14ac:dyDescent="0.25">
      <c r="A3405" s="1">
        <v>44592</v>
      </c>
      <c r="B3405">
        <v>962895</v>
      </c>
      <c r="C3405">
        <v>32</v>
      </c>
      <c r="D3405" t="s">
        <v>25</v>
      </c>
      <c r="E3405">
        <v>28.9</v>
      </c>
      <c r="F3405">
        <v>0</v>
      </c>
      <c r="G3405" t="s">
        <v>18</v>
      </c>
      <c r="H3405" t="s">
        <v>14</v>
      </c>
      <c r="I3405" t="s">
        <v>20</v>
      </c>
      <c r="J3405" t="s">
        <v>16</v>
      </c>
      <c r="K3405">
        <v>3866.86</v>
      </c>
      <c r="L3405" t="s">
        <v>21</v>
      </c>
      <c r="M3405">
        <v>7</v>
      </c>
      <c r="N3405">
        <v>0</v>
      </c>
    </row>
    <row r="3406" spans="1:14" x14ac:dyDescent="0.25">
      <c r="A3406" s="1">
        <v>44592</v>
      </c>
      <c r="B3406">
        <v>106840</v>
      </c>
      <c r="C3406">
        <v>31</v>
      </c>
      <c r="D3406" t="s">
        <v>12</v>
      </c>
      <c r="E3406">
        <v>25.7</v>
      </c>
      <c r="F3406">
        <v>0</v>
      </c>
      <c r="G3406" t="s">
        <v>18</v>
      </c>
      <c r="H3406" t="s">
        <v>26</v>
      </c>
      <c r="I3406" t="s">
        <v>20</v>
      </c>
      <c r="J3406" t="s">
        <v>16</v>
      </c>
      <c r="K3406">
        <v>3756.62</v>
      </c>
      <c r="L3406" t="s">
        <v>21</v>
      </c>
      <c r="M3406">
        <v>7</v>
      </c>
      <c r="N3406">
        <v>1</v>
      </c>
    </row>
    <row r="3407" spans="1:14" x14ac:dyDescent="0.25">
      <c r="A3407" s="1">
        <v>44592</v>
      </c>
      <c r="B3407">
        <v>948922</v>
      </c>
      <c r="C3407">
        <v>46</v>
      </c>
      <c r="D3407" t="s">
        <v>12</v>
      </c>
      <c r="E3407">
        <v>33.4</v>
      </c>
      <c r="F3407">
        <v>1</v>
      </c>
      <c r="G3407" t="s">
        <v>18</v>
      </c>
      <c r="H3407" t="s">
        <v>26</v>
      </c>
      <c r="I3407" t="s">
        <v>28</v>
      </c>
      <c r="J3407" t="s">
        <v>16</v>
      </c>
      <c r="K3407">
        <v>8240.59</v>
      </c>
      <c r="L3407" t="s">
        <v>21</v>
      </c>
      <c r="M3407">
        <v>7</v>
      </c>
      <c r="N3407">
        <v>1</v>
      </c>
    </row>
    <row r="3408" spans="1:14" x14ac:dyDescent="0.25">
      <c r="A3408" s="1">
        <v>44564</v>
      </c>
      <c r="B3408">
        <v>977727</v>
      </c>
      <c r="C3408">
        <v>25</v>
      </c>
      <c r="D3408" t="s">
        <v>25</v>
      </c>
      <c r="E3408">
        <v>33.700000000000003</v>
      </c>
      <c r="F3408">
        <v>4</v>
      </c>
      <c r="G3408" t="s">
        <v>18</v>
      </c>
      <c r="H3408" t="s">
        <v>26</v>
      </c>
      <c r="I3408" t="s">
        <v>23</v>
      </c>
      <c r="J3408" t="s">
        <v>24</v>
      </c>
      <c r="K3408">
        <v>4504.66</v>
      </c>
      <c r="L3408" t="s">
        <v>21</v>
      </c>
      <c r="M3408">
        <v>7</v>
      </c>
      <c r="N3408">
        <v>1</v>
      </c>
    </row>
    <row r="3409" spans="1:14" x14ac:dyDescent="0.25">
      <c r="A3409" s="1">
        <v>44564</v>
      </c>
      <c r="B3409">
        <v>957401</v>
      </c>
      <c r="C3409">
        <v>64</v>
      </c>
      <c r="D3409" t="s">
        <v>25</v>
      </c>
      <c r="E3409">
        <v>24.7</v>
      </c>
      <c r="F3409">
        <v>1</v>
      </c>
      <c r="G3409" t="s">
        <v>18</v>
      </c>
      <c r="H3409" t="s">
        <v>14</v>
      </c>
      <c r="I3409" t="s">
        <v>15</v>
      </c>
      <c r="J3409" t="s">
        <v>16</v>
      </c>
      <c r="K3409">
        <v>30166.62</v>
      </c>
      <c r="L3409" t="s">
        <v>21</v>
      </c>
      <c r="M3409">
        <v>7</v>
      </c>
      <c r="N3409">
        <v>0</v>
      </c>
    </row>
    <row r="3410" spans="1:14" x14ac:dyDescent="0.25">
      <c r="A3410" s="1">
        <v>44564</v>
      </c>
      <c r="B3410">
        <v>984019</v>
      </c>
      <c r="C3410">
        <v>28</v>
      </c>
      <c r="D3410" t="s">
        <v>12</v>
      </c>
      <c r="E3410">
        <v>25.9</v>
      </c>
      <c r="F3410">
        <v>1</v>
      </c>
      <c r="G3410" t="s">
        <v>18</v>
      </c>
      <c r="H3410" t="s">
        <v>14</v>
      </c>
      <c r="I3410" t="s">
        <v>23</v>
      </c>
      <c r="J3410" t="s">
        <v>24</v>
      </c>
      <c r="K3410">
        <v>4133.6400000000003</v>
      </c>
      <c r="L3410" t="s">
        <v>21</v>
      </c>
      <c r="M3410">
        <v>7</v>
      </c>
      <c r="N3410">
        <v>0</v>
      </c>
    </row>
    <row r="3411" spans="1:14" x14ac:dyDescent="0.25">
      <c r="A3411" s="1">
        <v>44564</v>
      </c>
      <c r="B3411">
        <v>947425</v>
      </c>
      <c r="C3411">
        <v>20</v>
      </c>
      <c r="D3411" t="s">
        <v>12</v>
      </c>
      <c r="E3411">
        <v>22.4</v>
      </c>
      <c r="F3411">
        <v>0</v>
      </c>
      <c r="G3411" t="s">
        <v>13</v>
      </c>
      <c r="H3411" t="s">
        <v>14</v>
      </c>
      <c r="I3411" t="s">
        <v>23</v>
      </c>
      <c r="J3411" t="s">
        <v>24</v>
      </c>
      <c r="K3411">
        <v>14711.74</v>
      </c>
      <c r="L3411" t="s">
        <v>21</v>
      </c>
      <c r="M3411">
        <v>7</v>
      </c>
      <c r="N3411">
        <v>0</v>
      </c>
    </row>
    <row r="3412" spans="1:14" x14ac:dyDescent="0.25">
      <c r="A3412" s="1">
        <v>44564</v>
      </c>
      <c r="B3412">
        <v>977466</v>
      </c>
      <c r="C3412">
        <v>19</v>
      </c>
      <c r="D3412" t="s">
        <v>12</v>
      </c>
      <c r="E3412">
        <v>28.9</v>
      </c>
      <c r="F3412">
        <v>0</v>
      </c>
      <c r="G3412" t="s">
        <v>18</v>
      </c>
      <c r="H3412" t="s">
        <v>19</v>
      </c>
      <c r="I3412" t="s">
        <v>23</v>
      </c>
      <c r="J3412" t="s">
        <v>24</v>
      </c>
      <c r="K3412">
        <v>1743.21</v>
      </c>
      <c r="L3412" t="s">
        <v>21</v>
      </c>
      <c r="M3412">
        <v>7</v>
      </c>
      <c r="N3412">
        <v>1</v>
      </c>
    </row>
    <row r="3413" spans="1:14" x14ac:dyDescent="0.25">
      <c r="A3413" s="1">
        <v>44564</v>
      </c>
      <c r="B3413">
        <v>974022</v>
      </c>
      <c r="C3413">
        <v>61</v>
      </c>
      <c r="D3413" t="s">
        <v>12</v>
      </c>
      <c r="E3413">
        <v>39.1</v>
      </c>
      <c r="F3413">
        <v>2</v>
      </c>
      <c r="G3413" t="s">
        <v>18</v>
      </c>
      <c r="H3413" t="s">
        <v>19</v>
      </c>
      <c r="I3413" t="s">
        <v>15</v>
      </c>
      <c r="J3413" t="s">
        <v>16</v>
      </c>
      <c r="K3413">
        <v>14235.07</v>
      </c>
      <c r="L3413" t="s">
        <v>21</v>
      </c>
      <c r="M3413">
        <v>7</v>
      </c>
      <c r="N3413">
        <v>1</v>
      </c>
    </row>
    <row r="3414" spans="1:14" x14ac:dyDescent="0.25">
      <c r="A3414" s="1">
        <v>44567</v>
      </c>
      <c r="B3414">
        <v>963106</v>
      </c>
      <c r="C3414">
        <v>40</v>
      </c>
      <c r="D3414" t="s">
        <v>25</v>
      </c>
      <c r="E3414">
        <v>26.3</v>
      </c>
      <c r="F3414">
        <v>1</v>
      </c>
      <c r="G3414" t="s">
        <v>18</v>
      </c>
      <c r="H3414" t="s">
        <v>14</v>
      </c>
      <c r="I3414" t="s">
        <v>20</v>
      </c>
      <c r="J3414" t="s">
        <v>16</v>
      </c>
      <c r="K3414">
        <v>6389.38</v>
      </c>
      <c r="L3414" t="s">
        <v>21</v>
      </c>
      <c r="M3414">
        <v>7</v>
      </c>
      <c r="N3414">
        <v>0</v>
      </c>
    </row>
    <row r="3415" spans="1:14" x14ac:dyDescent="0.25">
      <c r="A3415" s="1">
        <v>44567</v>
      </c>
      <c r="B3415">
        <v>956104</v>
      </c>
      <c r="C3415">
        <v>40</v>
      </c>
      <c r="D3415" t="s">
        <v>12</v>
      </c>
      <c r="E3415">
        <v>36.200000000000003</v>
      </c>
      <c r="F3415">
        <v>0</v>
      </c>
      <c r="G3415" t="s">
        <v>18</v>
      </c>
      <c r="H3415" t="s">
        <v>26</v>
      </c>
      <c r="I3415" t="s">
        <v>20</v>
      </c>
      <c r="J3415" t="s">
        <v>16</v>
      </c>
      <c r="K3415">
        <v>5920.1</v>
      </c>
      <c r="L3415" t="s">
        <v>21</v>
      </c>
      <c r="M3415">
        <v>7</v>
      </c>
      <c r="N3415">
        <v>1</v>
      </c>
    </row>
    <row r="3416" spans="1:14" x14ac:dyDescent="0.25">
      <c r="A3416" s="1">
        <v>44567</v>
      </c>
      <c r="B3416">
        <v>941865</v>
      </c>
      <c r="C3416">
        <v>28</v>
      </c>
      <c r="D3416" t="s">
        <v>25</v>
      </c>
      <c r="E3416">
        <v>24</v>
      </c>
      <c r="F3416">
        <v>3</v>
      </c>
      <c r="G3416" t="s">
        <v>13</v>
      </c>
      <c r="H3416" t="s">
        <v>26</v>
      </c>
      <c r="I3416" t="s">
        <v>23</v>
      </c>
      <c r="J3416" t="s">
        <v>24</v>
      </c>
      <c r="K3416">
        <v>17663.14</v>
      </c>
      <c r="L3416" t="s">
        <v>21</v>
      </c>
      <c r="M3416">
        <v>7</v>
      </c>
      <c r="N3416">
        <v>1</v>
      </c>
    </row>
    <row r="3417" spans="1:14" x14ac:dyDescent="0.25">
      <c r="A3417" s="1">
        <v>44567</v>
      </c>
      <c r="B3417">
        <v>959368</v>
      </c>
      <c r="C3417">
        <v>27</v>
      </c>
      <c r="D3417" t="s">
        <v>12</v>
      </c>
      <c r="E3417">
        <v>24.8</v>
      </c>
      <c r="F3417">
        <v>0</v>
      </c>
      <c r="G3417" t="s">
        <v>13</v>
      </c>
      <c r="H3417" t="s">
        <v>26</v>
      </c>
      <c r="I3417" t="s">
        <v>23</v>
      </c>
      <c r="J3417" t="s">
        <v>24</v>
      </c>
      <c r="K3417">
        <v>16577.78</v>
      </c>
      <c r="L3417" t="s">
        <v>21</v>
      </c>
      <c r="M3417">
        <v>7</v>
      </c>
      <c r="N3417">
        <v>1</v>
      </c>
    </row>
    <row r="3418" spans="1:14" x14ac:dyDescent="0.25">
      <c r="A3418" s="1">
        <v>44567</v>
      </c>
      <c r="B3418">
        <v>977454</v>
      </c>
      <c r="C3418">
        <v>31</v>
      </c>
      <c r="D3418" t="s">
        <v>25</v>
      </c>
      <c r="E3418">
        <v>28.5</v>
      </c>
      <c r="F3418">
        <v>5</v>
      </c>
      <c r="G3418" t="s">
        <v>18</v>
      </c>
      <c r="H3418" t="s">
        <v>22</v>
      </c>
      <c r="I3418" t="s">
        <v>20</v>
      </c>
      <c r="J3418" t="s">
        <v>16</v>
      </c>
      <c r="K3418">
        <v>6799.46</v>
      </c>
      <c r="L3418" t="s">
        <v>21</v>
      </c>
      <c r="M3418">
        <v>7</v>
      </c>
      <c r="N3418">
        <v>0</v>
      </c>
    </row>
    <row r="3419" spans="1:14" x14ac:dyDescent="0.25">
      <c r="A3419" s="1">
        <v>44567</v>
      </c>
      <c r="B3419">
        <v>957114</v>
      </c>
      <c r="C3419">
        <v>53</v>
      </c>
      <c r="D3419" t="s">
        <v>12</v>
      </c>
      <c r="E3419">
        <v>28.1</v>
      </c>
      <c r="F3419">
        <v>3</v>
      </c>
      <c r="G3419" t="s">
        <v>18</v>
      </c>
      <c r="H3419" t="s">
        <v>19</v>
      </c>
      <c r="I3419" t="s">
        <v>15</v>
      </c>
      <c r="J3419" t="s">
        <v>16</v>
      </c>
      <c r="K3419">
        <v>11741.73</v>
      </c>
      <c r="L3419" t="s">
        <v>21</v>
      </c>
      <c r="M3419">
        <v>7</v>
      </c>
      <c r="N3419">
        <v>1</v>
      </c>
    </row>
    <row r="3420" spans="1:14" x14ac:dyDescent="0.25">
      <c r="A3420" s="1">
        <v>44571</v>
      </c>
      <c r="B3420">
        <v>963106</v>
      </c>
      <c r="C3420">
        <v>58</v>
      </c>
      <c r="D3420" t="s">
        <v>25</v>
      </c>
      <c r="E3420">
        <v>32</v>
      </c>
      <c r="F3420">
        <v>1</v>
      </c>
      <c r="G3420" t="s">
        <v>18</v>
      </c>
      <c r="H3420" t="s">
        <v>26</v>
      </c>
      <c r="I3420" t="s">
        <v>15</v>
      </c>
      <c r="J3420" t="s">
        <v>16</v>
      </c>
      <c r="K3420">
        <v>11946.63</v>
      </c>
      <c r="L3420" t="s">
        <v>21</v>
      </c>
      <c r="M3420">
        <v>7</v>
      </c>
      <c r="N3420">
        <v>1</v>
      </c>
    </row>
    <row r="3421" spans="1:14" x14ac:dyDescent="0.25">
      <c r="A3421" s="1">
        <v>44571</v>
      </c>
      <c r="B3421">
        <v>957114</v>
      </c>
      <c r="C3421">
        <v>44</v>
      </c>
      <c r="D3421" t="s">
        <v>25</v>
      </c>
      <c r="E3421">
        <v>27.4</v>
      </c>
      <c r="F3421">
        <v>2</v>
      </c>
      <c r="G3421" t="s">
        <v>18</v>
      </c>
      <c r="H3421" t="s">
        <v>19</v>
      </c>
      <c r="I3421" t="s">
        <v>20</v>
      </c>
      <c r="J3421" t="s">
        <v>16</v>
      </c>
      <c r="K3421">
        <v>7726.85</v>
      </c>
      <c r="L3421" t="s">
        <v>21</v>
      </c>
      <c r="M3421">
        <v>7</v>
      </c>
      <c r="N3421">
        <v>1</v>
      </c>
    </row>
    <row r="3422" spans="1:14" x14ac:dyDescent="0.25">
      <c r="A3422" s="1">
        <v>44571</v>
      </c>
      <c r="B3422">
        <v>107046</v>
      </c>
      <c r="C3422">
        <v>57</v>
      </c>
      <c r="D3422" t="s">
        <v>25</v>
      </c>
      <c r="E3422">
        <v>34</v>
      </c>
      <c r="F3422">
        <v>0</v>
      </c>
      <c r="G3422" t="s">
        <v>18</v>
      </c>
      <c r="H3422" t="s">
        <v>14</v>
      </c>
      <c r="I3422" t="s">
        <v>15</v>
      </c>
      <c r="J3422" t="s">
        <v>16</v>
      </c>
      <c r="K3422">
        <v>11356.66</v>
      </c>
      <c r="L3422" t="s">
        <v>21</v>
      </c>
      <c r="M3422">
        <v>7</v>
      </c>
      <c r="N3422">
        <v>0</v>
      </c>
    </row>
    <row r="3423" spans="1:14" x14ac:dyDescent="0.25">
      <c r="A3423" s="1">
        <v>44571</v>
      </c>
      <c r="B3423">
        <v>963106</v>
      </c>
      <c r="C3423">
        <v>29</v>
      </c>
      <c r="D3423" t="s">
        <v>12</v>
      </c>
      <c r="E3423">
        <v>29.6</v>
      </c>
      <c r="F3423">
        <v>1</v>
      </c>
      <c r="G3423" t="s">
        <v>18</v>
      </c>
      <c r="H3423" t="s">
        <v>26</v>
      </c>
      <c r="I3423" t="s">
        <v>23</v>
      </c>
      <c r="J3423" t="s">
        <v>24</v>
      </c>
      <c r="K3423">
        <v>3947.41</v>
      </c>
      <c r="L3423" t="s">
        <v>21</v>
      </c>
      <c r="M3423">
        <v>7</v>
      </c>
      <c r="N3423">
        <v>1</v>
      </c>
    </row>
    <row r="3424" spans="1:14" x14ac:dyDescent="0.25">
      <c r="A3424" s="1">
        <v>44571</v>
      </c>
      <c r="B3424">
        <v>978375</v>
      </c>
      <c r="C3424">
        <v>21</v>
      </c>
      <c r="D3424" t="s">
        <v>25</v>
      </c>
      <c r="E3424">
        <v>35.5</v>
      </c>
      <c r="F3424">
        <v>0</v>
      </c>
      <c r="G3424" t="s">
        <v>18</v>
      </c>
      <c r="H3424" t="s">
        <v>26</v>
      </c>
      <c r="I3424" t="s">
        <v>23</v>
      </c>
      <c r="J3424" t="s">
        <v>24</v>
      </c>
      <c r="K3424">
        <v>1532.47</v>
      </c>
      <c r="L3424" t="s">
        <v>21</v>
      </c>
      <c r="M3424">
        <v>7</v>
      </c>
      <c r="N3424">
        <v>1</v>
      </c>
    </row>
    <row r="3425" spans="1:14" x14ac:dyDescent="0.25">
      <c r="A3425" s="1">
        <v>44571</v>
      </c>
      <c r="B3425">
        <v>974015</v>
      </c>
      <c r="C3425">
        <v>22</v>
      </c>
      <c r="D3425" t="s">
        <v>12</v>
      </c>
      <c r="E3425">
        <v>39.799999999999997</v>
      </c>
      <c r="F3425">
        <v>0</v>
      </c>
      <c r="G3425" t="s">
        <v>18</v>
      </c>
      <c r="H3425" t="s">
        <v>22</v>
      </c>
      <c r="I3425" t="s">
        <v>23</v>
      </c>
      <c r="J3425" t="s">
        <v>24</v>
      </c>
      <c r="K3425">
        <v>2755.02</v>
      </c>
      <c r="L3425" t="s">
        <v>21</v>
      </c>
      <c r="M3425">
        <v>7</v>
      </c>
      <c r="N3425">
        <v>0</v>
      </c>
    </row>
    <row r="3426" spans="1:14" x14ac:dyDescent="0.25">
      <c r="A3426" s="1">
        <v>44571</v>
      </c>
      <c r="B3426">
        <v>28770</v>
      </c>
      <c r="C3426">
        <v>41</v>
      </c>
      <c r="D3426" t="s">
        <v>12</v>
      </c>
      <c r="E3426">
        <v>33</v>
      </c>
      <c r="F3426">
        <v>0</v>
      </c>
      <c r="G3426" t="s">
        <v>18</v>
      </c>
      <c r="H3426" t="s">
        <v>14</v>
      </c>
      <c r="I3426" t="s">
        <v>20</v>
      </c>
      <c r="J3426" t="s">
        <v>16</v>
      </c>
      <c r="K3426">
        <v>6571.02</v>
      </c>
      <c r="L3426" t="s">
        <v>21</v>
      </c>
      <c r="M3426">
        <v>7</v>
      </c>
      <c r="N3426">
        <v>0</v>
      </c>
    </row>
    <row r="3427" spans="1:14" x14ac:dyDescent="0.25">
      <c r="A3427" s="1">
        <v>44574</v>
      </c>
      <c r="B3427">
        <v>974022</v>
      </c>
      <c r="C3427">
        <v>31</v>
      </c>
      <c r="D3427" t="s">
        <v>25</v>
      </c>
      <c r="E3427">
        <v>26.9</v>
      </c>
      <c r="F3427">
        <v>1</v>
      </c>
      <c r="G3427" t="s">
        <v>18</v>
      </c>
      <c r="H3427" t="s">
        <v>22</v>
      </c>
      <c r="I3427" t="s">
        <v>20</v>
      </c>
      <c r="J3427" t="s">
        <v>16</v>
      </c>
      <c r="K3427">
        <v>4441.21</v>
      </c>
      <c r="L3427" t="s">
        <v>21</v>
      </c>
      <c r="M3427">
        <v>7</v>
      </c>
      <c r="N3427">
        <v>0</v>
      </c>
    </row>
    <row r="3428" spans="1:14" x14ac:dyDescent="0.25">
      <c r="A3428" s="1">
        <v>44574</v>
      </c>
      <c r="B3428">
        <v>963106</v>
      </c>
      <c r="C3428">
        <v>45</v>
      </c>
      <c r="D3428" t="s">
        <v>12</v>
      </c>
      <c r="E3428">
        <v>38.299999999999997</v>
      </c>
      <c r="F3428">
        <v>0</v>
      </c>
      <c r="G3428" t="s">
        <v>18</v>
      </c>
      <c r="H3428" t="s">
        <v>22</v>
      </c>
      <c r="I3428" t="s">
        <v>15</v>
      </c>
      <c r="J3428" t="s">
        <v>16</v>
      </c>
      <c r="K3428">
        <v>7935.29</v>
      </c>
      <c r="L3428" t="s">
        <v>21</v>
      </c>
      <c r="M3428">
        <v>7</v>
      </c>
      <c r="N3428">
        <v>0</v>
      </c>
    </row>
    <row r="3429" spans="1:14" x14ac:dyDescent="0.25">
      <c r="A3429" s="1">
        <v>44574</v>
      </c>
      <c r="B3429">
        <v>970898</v>
      </c>
      <c r="C3429">
        <v>22</v>
      </c>
      <c r="D3429" t="s">
        <v>25</v>
      </c>
      <c r="E3429">
        <v>37.6</v>
      </c>
      <c r="F3429">
        <v>1</v>
      </c>
      <c r="G3429" t="s">
        <v>13</v>
      </c>
      <c r="H3429" t="s">
        <v>26</v>
      </c>
      <c r="I3429" t="s">
        <v>23</v>
      </c>
      <c r="J3429" t="s">
        <v>24</v>
      </c>
      <c r="K3429">
        <v>37165.160000000003</v>
      </c>
      <c r="L3429" t="s">
        <v>21</v>
      </c>
      <c r="M3429">
        <v>7</v>
      </c>
      <c r="N3429">
        <v>1</v>
      </c>
    </row>
    <row r="3430" spans="1:14" x14ac:dyDescent="0.25">
      <c r="A3430" s="1">
        <v>44574</v>
      </c>
      <c r="B3430">
        <v>60035</v>
      </c>
      <c r="C3430">
        <v>48</v>
      </c>
      <c r="D3430" t="s">
        <v>12</v>
      </c>
      <c r="E3430">
        <v>41.2</v>
      </c>
      <c r="F3430">
        <v>4</v>
      </c>
      <c r="G3430" t="s">
        <v>18</v>
      </c>
      <c r="H3430" t="s">
        <v>14</v>
      </c>
      <c r="I3430" t="s">
        <v>15</v>
      </c>
      <c r="J3430" t="s">
        <v>16</v>
      </c>
      <c r="K3430">
        <v>11033.66</v>
      </c>
      <c r="L3430" t="s">
        <v>21</v>
      </c>
      <c r="M3430">
        <v>7</v>
      </c>
      <c r="N3430">
        <v>0</v>
      </c>
    </row>
    <row r="3431" spans="1:14" x14ac:dyDescent="0.25">
      <c r="A3431" s="1">
        <v>44574</v>
      </c>
      <c r="B3431">
        <v>940804</v>
      </c>
      <c r="C3431">
        <v>37</v>
      </c>
      <c r="D3431" t="s">
        <v>12</v>
      </c>
      <c r="E3431">
        <v>34.799999999999997</v>
      </c>
      <c r="F3431">
        <v>2</v>
      </c>
      <c r="G3431" t="s">
        <v>13</v>
      </c>
      <c r="H3431" t="s">
        <v>19</v>
      </c>
      <c r="I3431" t="s">
        <v>20</v>
      </c>
      <c r="J3431" t="s">
        <v>16</v>
      </c>
      <c r="K3431">
        <v>39836.519999999997</v>
      </c>
      <c r="L3431" t="s">
        <v>21</v>
      </c>
      <c r="M3431">
        <v>7</v>
      </c>
      <c r="N3431">
        <v>1</v>
      </c>
    </row>
    <row r="3432" spans="1:14" x14ac:dyDescent="0.25">
      <c r="A3432" s="1">
        <v>44574</v>
      </c>
      <c r="B3432">
        <v>116416</v>
      </c>
      <c r="C3432">
        <v>45</v>
      </c>
      <c r="D3432" t="s">
        <v>25</v>
      </c>
      <c r="E3432">
        <v>22.9</v>
      </c>
      <c r="F3432">
        <v>2</v>
      </c>
      <c r="G3432" t="s">
        <v>13</v>
      </c>
      <c r="H3432" t="s">
        <v>14</v>
      </c>
      <c r="I3432" t="s">
        <v>15</v>
      </c>
      <c r="J3432" t="s">
        <v>16</v>
      </c>
      <c r="K3432">
        <v>21098.55</v>
      </c>
      <c r="L3432" t="s">
        <v>21</v>
      </c>
      <c r="M3432">
        <v>7</v>
      </c>
      <c r="N3432">
        <v>0</v>
      </c>
    </row>
    <row r="3433" spans="1:14" x14ac:dyDescent="0.25">
      <c r="A3433" s="1">
        <v>44574</v>
      </c>
      <c r="B3433">
        <v>968540</v>
      </c>
      <c r="C3433">
        <v>57</v>
      </c>
      <c r="D3433" t="s">
        <v>12</v>
      </c>
      <c r="E3433">
        <v>31.2</v>
      </c>
      <c r="F3433">
        <v>0</v>
      </c>
      <c r="G3433" t="s">
        <v>13</v>
      </c>
      <c r="H3433" t="s">
        <v>14</v>
      </c>
      <c r="I3433" t="s">
        <v>15</v>
      </c>
      <c r="J3433" t="s">
        <v>16</v>
      </c>
      <c r="K3433">
        <v>43578.94</v>
      </c>
      <c r="L3433" t="s">
        <v>21</v>
      </c>
      <c r="M3433">
        <v>7</v>
      </c>
      <c r="N3433">
        <v>0</v>
      </c>
    </row>
    <row r="3434" spans="1:14" x14ac:dyDescent="0.25">
      <c r="A3434" s="1">
        <v>44574</v>
      </c>
      <c r="B3434">
        <v>945178</v>
      </c>
      <c r="C3434">
        <v>56</v>
      </c>
      <c r="D3434" t="s">
        <v>12</v>
      </c>
      <c r="E3434">
        <v>27.2</v>
      </c>
      <c r="F3434">
        <v>0</v>
      </c>
      <c r="G3434" t="s">
        <v>18</v>
      </c>
      <c r="H3434" t="s">
        <v>19</v>
      </c>
      <c r="I3434" t="s">
        <v>15</v>
      </c>
      <c r="J3434" t="s">
        <v>16</v>
      </c>
      <c r="K3434">
        <v>11073.18</v>
      </c>
      <c r="L3434" t="s">
        <v>21</v>
      </c>
      <c r="M3434">
        <v>7</v>
      </c>
      <c r="N3434">
        <v>1</v>
      </c>
    </row>
    <row r="3435" spans="1:14" x14ac:dyDescent="0.25">
      <c r="A3435" s="1">
        <v>44574</v>
      </c>
      <c r="B3435">
        <v>957282</v>
      </c>
      <c r="C3435">
        <v>46</v>
      </c>
      <c r="D3435" t="s">
        <v>12</v>
      </c>
      <c r="E3435">
        <v>27.7</v>
      </c>
      <c r="F3435">
        <v>0</v>
      </c>
      <c r="G3435" t="s">
        <v>18</v>
      </c>
      <c r="H3435" t="s">
        <v>14</v>
      </c>
      <c r="I3435" t="s">
        <v>28</v>
      </c>
      <c r="J3435" t="s">
        <v>16</v>
      </c>
      <c r="K3435">
        <v>8026.67</v>
      </c>
      <c r="L3435" t="s">
        <v>21</v>
      </c>
      <c r="M3435">
        <v>7</v>
      </c>
      <c r="N3435">
        <v>0</v>
      </c>
    </row>
    <row r="3436" spans="1:14" x14ac:dyDescent="0.25">
      <c r="A3436" s="1">
        <v>44574</v>
      </c>
      <c r="B3436">
        <v>948485</v>
      </c>
      <c r="C3436">
        <v>55</v>
      </c>
      <c r="D3436" t="s">
        <v>12</v>
      </c>
      <c r="E3436">
        <v>27</v>
      </c>
      <c r="F3436">
        <v>0</v>
      </c>
      <c r="G3436" t="s">
        <v>18</v>
      </c>
      <c r="H3436" t="s">
        <v>14</v>
      </c>
      <c r="I3436" t="s">
        <v>15</v>
      </c>
      <c r="J3436" t="s">
        <v>16</v>
      </c>
      <c r="K3436">
        <v>11082.58</v>
      </c>
      <c r="L3436" t="s">
        <v>21</v>
      </c>
      <c r="M3436">
        <v>7</v>
      </c>
      <c r="N3436">
        <v>0</v>
      </c>
    </row>
    <row r="3437" spans="1:14" x14ac:dyDescent="0.25">
      <c r="A3437" s="1">
        <v>44575</v>
      </c>
      <c r="B3437">
        <v>954732</v>
      </c>
      <c r="C3437">
        <v>21</v>
      </c>
      <c r="D3437" t="s">
        <v>12</v>
      </c>
      <c r="E3437">
        <v>39.5</v>
      </c>
      <c r="F3437">
        <v>0</v>
      </c>
      <c r="G3437" t="s">
        <v>18</v>
      </c>
      <c r="H3437" t="s">
        <v>26</v>
      </c>
      <c r="I3437" t="s">
        <v>23</v>
      </c>
      <c r="J3437" t="s">
        <v>24</v>
      </c>
      <c r="K3437">
        <v>2026.97</v>
      </c>
      <c r="L3437" t="s">
        <v>21</v>
      </c>
      <c r="M3437">
        <v>7</v>
      </c>
      <c r="N3437">
        <v>1</v>
      </c>
    </row>
    <row r="3438" spans="1:14" x14ac:dyDescent="0.25">
      <c r="A3438" s="1">
        <v>44575</v>
      </c>
      <c r="B3438">
        <v>969222</v>
      </c>
      <c r="C3438">
        <v>53</v>
      </c>
      <c r="D3438" t="s">
        <v>12</v>
      </c>
      <c r="E3438">
        <v>24.8</v>
      </c>
      <c r="F3438">
        <v>1</v>
      </c>
      <c r="G3438" t="s">
        <v>18</v>
      </c>
      <c r="H3438" t="s">
        <v>14</v>
      </c>
      <c r="I3438" t="s">
        <v>15</v>
      </c>
      <c r="J3438" t="s">
        <v>16</v>
      </c>
      <c r="K3438">
        <v>10942.13</v>
      </c>
      <c r="L3438" t="s">
        <v>21</v>
      </c>
      <c r="M3438">
        <v>7</v>
      </c>
      <c r="N3438">
        <v>0</v>
      </c>
    </row>
    <row r="3439" spans="1:14" x14ac:dyDescent="0.25">
      <c r="A3439" s="1">
        <v>44575</v>
      </c>
      <c r="B3439">
        <v>983318</v>
      </c>
      <c r="C3439">
        <v>59</v>
      </c>
      <c r="D3439" t="s">
        <v>25</v>
      </c>
      <c r="E3439">
        <v>29.8</v>
      </c>
      <c r="F3439">
        <v>3</v>
      </c>
      <c r="G3439" t="s">
        <v>13</v>
      </c>
      <c r="H3439" t="s">
        <v>22</v>
      </c>
      <c r="I3439" t="s">
        <v>15</v>
      </c>
      <c r="J3439" t="s">
        <v>16</v>
      </c>
      <c r="K3439">
        <v>30184.94</v>
      </c>
      <c r="L3439" t="s">
        <v>21</v>
      </c>
      <c r="M3439">
        <v>7</v>
      </c>
      <c r="N3439">
        <v>0</v>
      </c>
    </row>
    <row r="3440" spans="1:14" x14ac:dyDescent="0.25">
      <c r="A3440" s="1">
        <v>44575</v>
      </c>
      <c r="B3440">
        <v>115327</v>
      </c>
      <c r="C3440">
        <v>35</v>
      </c>
      <c r="D3440" t="s">
        <v>25</v>
      </c>
      <c r="E3440">
        <v>34.799999999999997</v>
      </c>
      <c r="F3440">
        <v>2</v>
      </c>
      <c r="G3440" t="s">
        <v>18</v>
      </c>
      <c r="H3440" t="s">
        <v>14</v>
      </c>
      <c r="I3440" t="s">
        <v>20</v>
      </c>
      <c r="J3440" t="s">
        <v>16</v>
      </c>
      <c r="K3440">
        <v>5729.01</v>
      </c>
      <c r="L3440" t="s">
        <v>21</v>
      </c>
      <c r="M3440">
        <v>7</v>
      </c>
      <c r="N3440">
        <v>0</v>
      </c>
    </row>
    <row r="3441" spans="1:14" x14ac:dyDescent="0.25">
      <c r="A3441" s="1">
        <v>44575</v>
      </c>
      <c r="B3441">
        <v>945693</v>
      </c>
      <c r="C3441">
        <v>64</v>
      </c>
      <c r="D3441" t="s">
        <v>12</v>
      </c>
      <c r="E3441">
        <v>31.3</v>
      </c>
      <c r="F3441">
        <v>2</v>
      </c>
      <c r="G3441" t="s">
        <v>13</v>
      </c>
      <c r="H3441" t="s">
        <v>19</v>
      </c>
      <c r="I3441" t="s">
        <v>15</v>
      </c>
      <c r="J3441" t="s">
        <v>16</v>
      </c>
      <c r="K3441">
        <v>47291.06</v>
      </c>
      <c r="L3441" t="s">
        <v>21</v>
      </c>
      <c r="M3441">
        <v>7</v>
      </c>
      <c r="N3441">
        <v>1</v>
      </c>
    </row>
    <row r="3442" spans="1:14" x14ac:dyDescent="0.25">
      <c r="A3442" s="1">
        <v>44575</v>
      </c>
      <c r="B3442">
        <v>164924</v>
      </c>
      <c r="C3442">
        <v>28</v>
      </c>
      <c r="D3442" t="s">
        <v>12</v>
      </c>
      <c r="E3442">
        <v>37.6</v>
      </c>
      <c r="F3442">
        <v>1</v>
      </c>
      <c r="G3442" t="s">
        <v>18</v>
      </c>
      <c r="H3442" t="s">
        <v>26</v>
      </c>
      <c r="I3442" t="s">
        <v>23</v>
      </c>
      <c r="J3442" t="s">
        <v>24</v>
      </c>
      <c r="K3442">
        <v>3766.88</v>
      </c>
      <c r="L3442" t="s">
        <v>21</v>
      </c>
      <c r="M3442">
        <v>7</v>
      </c>
      <c r="N3442">
        <v>1</v>
      </c>
    </row>
    <row r="3443" spans="1:14" x14ac:dyDescent="0.25">
      <c r="A3443" s="1">
        <v>44575</v>
      </c>
      <c r="B3443">
        <v>949332</v>
      </c>
      <c r="C3443">
        <v>54</v>
      </c>
      <c r="D3443" t="s">
        <v>12</v>
      </c>
      <c r="E3443">
        <v>30.8</v>
      </c>
      <c r="F3443">
        <v>3</v>
      </c>
      <c r="G3443" t="s">
        <v>18</v>
      </c>
      <c r="H3443" t="s">
        <v>19</v>
      </c>
      <c r="I3443" t="s">
        <v>15</v>
      </c>
      <c r="J3443" t="s">
        <v>16</v>
      </c>
      <c r="K3443">
        <v>12105.32</v>
      </c>
      <c r="L3443" t="s">
        <v>21</v>
      </c>
      <c r="M3443">
        <v>7</v>
      </c>
      <c r="N3443">
        <v>1</v>
      </c>
    </row>
    <row r="3444" spans="1:14" x14ac:dyDescent="0.25">
      <c r="A3444" s="1">
        <v>44578</v>
      </c>
      <c r="B3444">
        <v>969104</v>
      </c>
      <c r="C3444">
        <v>55</v>
      </c>
      <c r="D3444" t="s">
        <v>25</v>
      </c>
      <c r="E3444">
        <v>38.299999999999997</v>
      </c>
      <c r="F3444">
        <v>0</v>
      </c>
      <c r="G3444" t="s">
        <v>18</v>
      </c>
      <c r="H3444" t="s">
        <v>26</v>
      </c>
      <c r="I3444" t="s">
        <v>15</v>
      </c>
      <c r="J3444" t="s">
        <v>16</v>
      </c>
      <c r="K3444">
        <v>10226.280000000001</v>
      </c>
      <c r="L3444" t="s">
        <v>21</v>
      </c>
      <c r="M3444">
        <v>7</v>
      </c>
      <c r="N3444">
        <v>1</v>
      </c>
    </row>
    <row r="3445" spans="1:14" x14ac:dyDescent="0.25">
      <c r="A3445" s="1">
        <v>44578</v>
      </c>
      <c r="B3445">
        <v>969563</v>
      </c>
      <c r="C3445">
        <v>56</v>
      </c>
      <c r="D3445" t="s">
        <v>25</v>
      </c>
      <c r="E3445">
        <v>20</v>
      </c>
      <c r="F3445">
        <v>0</v>
      </c>
      <c r="G3445" t="s">
        <v>13</v>
      </c>
      <c r="H3445" t="s">
        <v>22</v>
      </c>
      <c r="I3445" t="s">
        <v>15</v>
      </c>
      <c r="J3445" t="s">
        <v>16</v>
      </c>
      <c r="K3445">
        <v>22412.65</v>
      </c>
      <c r="L3445" t="s">
        <v>21</v>
      </c>
      <c r="M3445">
        <v>7</v>
      </c>
      <c r="N3445">
        <v>0</v>
      </c>
    </row>
    <row r="3446" spans="1:14" x14ac:dyDescent="0.25">
      <c r="A3446" s="1">
        <v>44578</v>
      </c>
      <c r="B3446">
        <v>954658</v>
      </c>
      <c r="C3446">
        <v>38</v>
      </c>
      <c r="D3446" t="s">
        <v>25</v>
      </c>
      <c r="E3446">
        <v>19.3</v>
      </c>
      <c r="F3446">
        <v>0</v>
      </c>
      <c r="G3446" t="s">
        <v>13</v>
      </c>
      <c r="H3446" t="s">
        <v>19</v>
      </c>
      <c r="I3446" t="s">
        <v>15</v>
      </c>
      <c r="J3446" t="s">
        <v>16</v>
      </c>
      <c r="K3446">
        <v>15820.7</v>
      </c>
      <c r="L3446" t="s">
        <v>21</v>
      </c>
      <c r="M3446">
        <v>7</v>
      </c>
      <c r="N3446">
        <v>1</v>
      </c>
    </row>
    <row r="3447" spans="1:14" x14ac:dyDescent="0.25">
      <c r="A3447" s="1">
        <v>44578</v>
      </c>
      <c r="B3447">
        <v>950678</v>
      </c>
      <c r="C3447">
        <v>41</v>
      </c>
      <c r="D3447" t="s">
        <v>12</v>
      </c>
      <c r="E3447">
        <v>31.6</v>
      </c>
      <c r="F3447">
        <v>0</v>
      </c>
      <c r="G3447" t="s">
        <v>18</v>
      </c>
      <c r="H3447" t="s">
        <v>19</v>
      </c>
      <c r="I3447" t="s">
        <v>20</v>
      </c>
      <c r="J3447" t="s">
        <v>16</v>
      </c>
      <c r="K3447">
        <v>6186.13</v>
      </c>
      <c r="L3447" t="s">
        <v>21</v>
      </c>
      <c r="M3447">
        <v>7</v>
      </c>
      <c r="N3447">
        <v>1</v>
      </c>
    </row>
    <row r="3448" spans="1:14" x14ac:dyDescent="0.25">
      <c r="A3448" s="1">
        <v>44578</v>
      </c>
      <c r="B3448">
        <v>960955</v>
      </c>
      <c r="C3448">
        <v>30</v>
      </c>
      <c r="D3448" t="s">
        <v>25</v>
      </c>
      <c r="E3448">
        <v>25.5</v>
      </c>
      <c r="F3448">
        <v>0</v>
      </c>
      <c r="G3448" t="s">
        <v>18</v>
      </c>
      <c r="H3448" t="s">
        <v>22</v>
      </c>
      <c r="I3448" t="s">
        <v>20</v>
      </c>
      <c r="J3448" t="s">
        <v>16</v>
      </c>
      <c r="K3448">
        <v>3645.09</v>
      </c>
      <c r="L3448" t="s">
        <v>21</v>
      </c>
      <c r="M3448">
        <v>7</v>
      </c>
      <c r="N3448">
        <v>0</v>
      </c>
    </row>
    <row r="3449" spans="1:14" x14ac:dyDescent="0.25">
      <c r="A3449" s="1">
        <v>44578</v>
      </c>
      <c r="B3449">
        <v>967981</v>
      </c>
      <c r="C3449">
        <v>18</v>
      </c>
      <c r="D3449" t="s">
        <v>12</v>
      </c>
      <c r="E3449">
        <v>30.1</v>
      </c>
      <c r="F3449">
        <v>0</v>
      </c>
      <c r="G3449" t="s">
        <v>18</v>
      </c>
      <c r="H3449" t="s">
        <v>22</v>
      </c>
      <c r="I3449" t="s">
        <v>23</v>
      </c>
      <c r="J3449" t="s">
        <v>24</v>
      </c>
      <c r="K3449">
        <v>21344.85</v>
      </c>
      <c r="L3449" t="s">
        <v>21</v>
      </c>
      <c r="M3449">
        <v>7</v>
      </c>
      <c r="N3449">
        <v>0</v>
      </c>
    </row>
    <row r="3450" spans="1:14" x14ac:dyDescent="0.25">
      <c r="A3450" s="1">
        <v>44578</v>
      </c>
      <c r="B3450">
        <v>949911</v>
      </c>
      <c r="C3450">
        <v>61</v>
      </c>
      <c r="D3450" t="s">
        <v>12</v>
      </c>
      <c r="E3450">
        <v>29.9</v>
      </c>
      <c r="F3450">
        <v>3</v>
      </c>
      <c r="G3450" t="s">
        <v>13</v>
      </c>
      <c r="H3450" t="s">
        <v>26</v>
      </c>
      <c r="I3450" t="s">
        <v>15</v>
      </c>
      <c r="J3450" t="s">
        <v>16</v>
      </c>
      <c r="K3450">
        <v>30942.19</v>
      </c>
      <c r="L3450" t="s">
        <v>21</v>
      </c>
      <c r="M3450">
        <v>7</v>
      </c>
      <c r="N3450">
        <v>1</v>
      </c>
    </row>
    <row r="3451" spans="1:14" x14ac:dyDescent="0.25">
      <c r="A3451" s="1">
        <v>44581</v>
      </c>
      <c r="B3451">
        <v>950261</v>
      </c>
      <c r="C3451">
        <v>34</v>
      </c>
      <c r="D3451" t="s">
        <v>12</v>
      </c>
      <c r="E3451">
        <v>27.5</v>
      </c>
      <c r="F3451">
        <v>1</v>
      </c>
      <c r="G3451" t="s">
        <v>18</v>
      </c>
      <c r="H3451" t="s">
        <v>19</v>
      </c>
      <c r="I3451" t="s">
        <v>20</v>
      </c>
      <c r="J3451" t="s">
        <v>16</v>
      </c>
      <c r="K3451">
        <v>5003.8500000000004</v>
      </c>
      <c r="L3451" t="s">
        <v>21</v>
      </c>
      <c r="M3451">
        <v>7</v>
      </c>
      <c r="N3451">
        <v>1</v>
      </c>
    </row>
    <row r="3452" spans="1:14" x14ac:dyDescent="0.25">
      <c r="A3452" s="1">
        <v>44581</v>
      </c>
      <c r="B3452">
        <v>967858</v>
      </c>
      <c r="C3452">
        <v>20</v>
      </c>
      <c r="D3452" t="s">
        <v>25</v>
      </c>
      <c r="E3452">
        <v>28</v>
      </c>
      <c r="F3452">
        <v>1</v>
      </c>
      <c r="G3452" t="s">
        <v>13</v>
      </c>
      <c r="H3452" t="s">
        <v>14</v>
      </c>
      <c r="I3452" t="s">
        <v>23</v>
      </c>
      <c r="J3452" t="s">
        <v>24</v>
      </c>
      <c r="K3452">
        <v>17560.38</v>
      </c>
      <c r="L3452" t="s">
        <v>21</v>
      </c>
      <c r="M3452">
        <v>7</v>
      </c>
      <c r="N3452">
        <v>0</v>
      </c>
    </row>
    <row r="3453" spans="1:14" x14ac:dyDescent="0.25">
      <c r="A3453" s="1">
        <v>44581</v>
      </c>
      <c r="B3453">
        <v>157803</v>
      </c>
      <c r="C3453">
        <v>19</v>
      </c>
      <c r="D3453" t="s">
        <v>12</v>
      </c>
      <c r="E3453">
        <v>28.4</v>
      </c>
      <c r="F3453">
        <v>1</v>
      </c>
      <c r="G3453" t="s">
        <v>18</v>
      </c>
      <c r="H3453" t="s">
        <v>19</v>
      </c>
      <c r="I3453" t="s">
        <v>23</v>
      </c>
      <c r="J3453" t="s">
        <v>24</v>
      </c>
      <c r="K3453">
        <v>2331.52</v>
      </c>
      <c r="L3453" t="s">
        <v>21</v>
      </c>
      <c r="M3453">
        <v>7</v>
      </c>
      <c r="N3453">
        <v>1</v>
      </c>
    </row>
    <row r="3454" spans="1:14" x14ac:dyDescent="0.25">
      <c r="A3454" s="1">
        <v>44581</v>
      </c>
      <c r="B3454">
        <v>964983</v>
      </c>
      <c r="C3454">
        <v>26</v>
      </c>
      <c r="D3454" t="s">
        <v>25</v>
      </c>
      <c r="E3454">
        <v>30.9</v>
      </c>
      <c r="F3454">
        <v>2</v>
      </c>
      <c r="G3454" t="s">
        <v>18</v>
      </c>
      <c r="H3454" t="s">
        <v>14</v>
      </c>
      <c r="I3454" t="s">
        <v>23</v>
      </c>
      <c r="J3454" t="s">
        <v>24</v>
      </c>
      <c r="K3454">
        <v>3877.3</v>
      </c>
      <c r="L3454" t="s">
        <v>21</v>
      </c>
      <c r="M3454">
        <v>7</v>
      </c>
      <c r="N3454">
        <v>0</v>
      </c>
    </row>
    <row r="3455" spans="1:14" x14ac:dyDescent="0.25">
      <c r="A3455" s="1">
        <v>44581</v>
      </c>
      <c r="B3455">
        <v>125383</v>
      </c>
      <c r="C3455">
        <v>29</v>
      </c>
      <c r="D3455" t="s">
        <v>25</v>
      </c>
      <c r="E3455">
        <v>27.9</v>
      </c>
      <c r="F3455">
        <v>0</v>
      </c>
      <c r="G3455" t="s">
        <v>18</v>
      </c>
      <c r="H3455" t="s">
        <v>26</v>
      </c>
      <c r="I3455" t="s">
        <v>23</v>
      </c>
      <c r="J3455" t="s">
        <v>24</v>
      </c>
      <c r="K3455">
        <v>2867.12</v>
      </c>
      <c r="L3455" t="s">
        <v>21</v>
      </c>
      <c r="M3455">
        <v>7</v>
      </c>
      <c r="N3455">
        <v>1</v>
      </c>
    </row>
    <row r="3456" spans="1:14" x14ac:dyDescent="0.25">
      <c r="A3456" s="1">
        <v>44581</v>
      </c>
      <c r="B3456">
        <v>956446</v>
      </c>
      <c r="C3456">
        <v>63</v>
      </c>
      <c r="D3456" t="s">
        <v>25</v>
      </c>
      <c r="E3456">
        <v>35.1</v>
      </c>
      <c r="F3456">
        <v>0</v>
      </c>
      <c r="G3456" t="s">
        <v>13</v>
      </c>
      <c r="H3456" t="s">
        <v>26</v>
      </c>
      <c r="I3456" t="s">
        <v>15</v>
      </c>
      <c r="J3456" t="s">
        <v>16</v>
      </c>
      <c r="K3456">
        <v>47055.53</v>
      </c>
      <c r="L3456" t="s">
        <v>21</v>
      </c>
      <c r="M3456">
        <v>7</v>
      </c>
      <c r="N3456">
        <v>1</v>
      </c>
    </row>
    <row r="3457" spans="1:14" x14ac:dyDescent="0.25">
      <c r="A3457" s="1">
        <v>44581</v>
      </c>
      <c r="B3457">
        <v>974631</v>
      </c>
      <c r="C3457">
        <v>54</v>
      </c>
      <c r="D3457" t="s">
        <v>25</v>
      </c>
      <c r="E3457">
        <v>33.6</v>
      </c>
      <c r="F3457">
        <v>1</v>
      </c>
      <c r="G3457" t="s">
        <v>18</v>
      </c>
      <c r="H3457" t="s">
        <v>14</v>
      </c>
      <c r="I3457" t="s">
        <v>15</v>
      </c>
      <c r="J3457" t="s">
        <v>16</v>
      </c>
      <c r="K3457">
        <v>10825.25</v>
      </c>
      <c r="L3457" t="s">
        <v>21</v>
      </c>
      <c r="M3457">
        <v>7</v>
      </c>
      <c r="N3457">
        <v>0</v>
      </c>
    </row>
    <row r="3458" spans="1:14" x14ac:dyDescent="0.25">
      <c r="A3458" s="1">
        <v>44581</v>
      </c>
      <c r="B3458">
        <v>968463</v>
      </c>
      <c r="C3458">
        <v>55</v>
      </c>
      <c r="D3458" t="s">
        <v>12</v>
      </c>
      <c r="E3458">
        <v>29.7</v>
      </c>
      <c r="F3458">
        <v>2</v>
      </c>
      <c r="G3458" t="s">
        <v>18</v>
      </c>
      <c r="H3458" t="s">
        <v>19</v>
      </c>
      <c r="I3458" t="s">
        <v>15</v>
      </c>
      <c r="J3458" t="s">
        <v>16</v>
      </c>
      <c r="K3458">
        <v>11881.36</v>
      </c>
      <c r="L3458" t="s">
        <v>21</v>
      </c>
      <c r="M3458">
        <v>7</v>
      </c>
      <c r="N3458">
        <v>1</v>
      </c>
    </row>
    <row r="3459" spans="1:14" x14ac:dyDescent="0.25">
      <c r="A3459" s="1">
        <v>44581</v>
      </c>
      <c r="B3459">
        <v>938787</v>
      </c>
      <c r="C3459">
        <v>37</v>
      </c>
      <c r="D3459" t="s">
        <v>25</v>
      </c>
      <c r="E3459">
        <v>30.8</v>
      </c>
      <c r="F3459">
        <v>0</v>
      </c>
      <c r="G3459" t="s">
        <v>18</v>
      </c>
      <c r="H3459" t="s">
        <v>19</v>
      </c>
      <c r="I3459" t="s">
        <v>20</v>
      </c>
      <c r="J3459" t="s">
        <v>16</v>
      </c>
      <c r="K3459">
        <v>4646.76</v>
      </c>
      <c r="L3459" t="s">
        <v>21</v>
      </c>
      <c r="M3459">
        <v>7</v>
      </c>
      <c r="N3459">
        <v>1</v>
      </c>
    </row>
    <row r="3460" spans="1:14" x14ac:dyDescent="0.25">
      <c r="A3460" s="1">
        <v>44582</v>
      </c>
      <c r="B3460">
        <v>949332</v>
      </c>
      <c r="C3460">
        <v>21</v>
      </c>
      <c r="D3460" t="s">
        <v>12</v>
      </c>
      <c r="E3460">
        <v>35.700000000000003</v>
      </c>
      <c r="F3460">
        <v>0</v>
      </c>
      <c r="G3460" t="s">
        <v>18</v>
      </c>
      <c r="H3460" t="s">
        <v>14</v>
      </c>
      <c r="I3460" t="s">
        <v>23</v>
      </c>
      <c r="J3460" t="s">
        <v>24</v>
      </c>
      <c r="K3460">
        <v>2404.73</v>
      </c>
      <c r="L3460" t="s">
        <v>21</v>
      </c>
      <c r="M3460">
        <v>7</v>
      </c>
      <c r="N3460">
        <v>0</v>
      </c>
    </row>
    <row r="3461" spans="1:14" x14ac:dyDescent="0.25">
      <c r="A3461" s="1">
        <v>44582</v>
      </c>
      <c r="B3461">
        <v>978314</v>
      </c>
      <c r="C3461">
        <v>52</v>
      </c>
      <c r="D3461" t="s">
        <v>25</v>
      </c>
      <c r="E3461">
        <v>32.200000000000003</v>
      </c>
      <c r="F3461">
        <v>3</v>
      </c>
      <c r="G3461" t="s">
        <v>18</v>
      </c>
      <c r="H3461" t="s">
        <v>22</v>
      </c>
      <c r="I3461" t="s">
        <v>15</v>
      </c>
      <c r="J3461" t="s">
        <v>16</v>
      </c>
      <c r="K3461">
        <v>11488.32</v>
      </c>
      <c r="L3461" t="s">
        <v>21</v>
      </c>
      <c r="M3461">
        <v>7</v>
      </c>
      <c r="N3461">
        <v>0</v>
      </c>
    </row>
    <row r="3462" spans="1:14" x14ac:dyDescent="0.25">
      <c r="A3462" s="1">
        <v>44582</v>
      </c>
      <c r="B3462">
        <v>956092</v>
      </c>
      <c r="C3462">
        <v>60</v>
      </c>
      <c r="D3462" t="s">
        <v>25</v>
      </c>
      <c r="E3462">
        <v>28.6</v>
      </c>
      <c r="F3462">
        <v>0</v>
      </c>
      <c r="G3462" t="s">
        <v>18</v>
      </c>
      <c r="H3462" t="s">
        <v>22</v>
      </c>
      <c r="I3462" t="s">
        <v>15</v>
      </c>
      <c r="J3462" t="s">
        <v>16</v>
      </c>
      <c r="K3462">
        <v>30260</v>
      </c>
      <c r="L3462" t="s">
        <v>21</v>
      </c>
      <c r="M3462">
        <v>7</v>
      </c>
      <c r="N3462">
        <v>0</v>
      </c>
    </row>
    <row r="3463" spans="1:14" x14ac:dyDescent="0.25">
      <c r="A3463" s="1">
        <v>44582</v>
      </c>
      <c r="B3463">
        <v>944882</v>
      </c>
      <c r="C3463">
        <v>58</v>
      </c>
      <c r="D3463" t="s">
        <v>25</v>
      </c>
      <c r="E3463">
        <v>49.1</v>
      </c>
      <c r="F3463">
        <v>0</v>
      </c>
      <c r="G3463" t="s">
        <v>18</v>
      </c>
      <c r="H3463" t="s">
        <v>26</v>
      </c>
      <c r="I3463" t="s">
        <v>15</v>
      </c>
      <c r="J3463" t="s">
        <v>16</v>
      </c>
      <c r="K3463">
        <v>11381.33</v>
      </c>
      <c r="L3463" t="s">
        <v>21</v>
      </c>
      <c r="M3463">
        <v>7</v>
      </c>
      <c r="N3463">
        <v>1</v>
      </c>
    </row>
    <row r="3464" spans="1:14" x14ac:dyDescent="0.25">
      <c r="A3464" s="1">
        <v>44585</v>
      </c>
      <c r="B3464">
        <v>977509</v>
      </c>
      <c r="C3464">
        <v>29</v>
      </c>
      <c r="D3464" t="s">
        <v>12</v>
      </c>
      <c r="E3464">
        <v>27.9</v>
      </c>
      <c r="F3464">
        <v>1</v>
      </c>
      <c r="G3464" t="s">
        <v>13</v>
      </c>
      <c r="H3464" t="s">
        <v>26</v>
      </c>
      <c r="I3464" t="s">
        <v>23</v>
      </c>
      <c r="J3464" t="s">
        <v>24</v>
      </c>
      <c r="K3464">
        <v>19107.78</v>
      </c>
      <c r="L3464" t="s">
        <v>21</v>
      </c>
      <c r="M3464">
        <v>7</v>
      </c>
      <c r="N3464">
        <v>1</v>
      </c>
    </row>
    <row r="3465" spans="1:14" x14ac:dyDescent="0.25">
      <c r="A3465" s="1">
        <v>44585</v>
      </c>
      <c r="B3465">
        <v>975750</v>
      </c>
      <c r="C3465">
        <v>49</v>
      </c>
      <c r="D3465" t="s">
        <v>12</v>
      </c>
      <c r="E3465">
        <v>27.2</v>
      </c>
      <c r="F3465">
        <v>0</v>
      </c>
      <c r="G3465" t="s">
        <v>18</v>
      </c>
      <c r="H3465" t="s">
        <v>26</v>
      </c>
      <c r="I3465" t="s">
        <v>15</v>
      </c>
      <c r="J3465" t="s">
        <v>16</v>
      </c>
      <c r="K3465">
        <v>8601.33</v>
      </c>
      <c r="L3465" t="s">
        <v>21</v>
      </c>
      <c r="M3465">
        <v>7</v>
      </c>
      <c r="N3465">
        <v>1</v>
      </c>
    </row>
    <row r="3466" spans="1:14" x14ac:dyDescent="0.25">
      <c r="A3466" s="1">
        <v>44585</v>
      </c>
      <c r="B3466">
        <v>983976</v>
      </c>
      <c r="C3466">
        <v>37</v>
      </c>
      <c r="D3466" t="s">
        <v>12</v>
      </c>
      <c r="E3466">
        <v>23.4</v>
      </c>
      <c r="F3466">
        <v>2</v>
      </c>
      <c r="G3466" t="s">
        <v>18</v>
      </c>
      <c r="H3466" t="s">
        <v>14</v>
      </c>
      <c r="I3466" t="s">
        <v>20</v>
      </c>
      <c r="J3466" t="s">
        <v>16</v>
      </c>
      <c r="K3466">
        <v>6686.43</v>
      </c>
      <c r="L3466" t="s">
        <v>21</v>
      </c>
      <c r="M3466">
        <v>7</v>
      </c>
      <c r="N3466">
        <v>0</v>
      </c>
    </row>
    <row r="3467" spans="1:14" x14ac:dyDescent="0.25">
      <c r="A3467" s="1">
        <v>44585</v>
      </c>
      <c r="B3467">
        <v>958371</v>
      </c>
      <c r="C3467">
        <v>44</v>
      </c>
      <c r="D3467" t="s">
        <v>25</v>
      </c>
      <c r="E3467">
        <v>37.1</v>
      </c>
      <c r="F3467">
        <v>2</v>
      </c>
      <c r="G3467" t="s">
        <v>18</v>
      </c>
      <c r="H3467" t="s">
        <v>19</v>
      </c>
      <c r="I3467" t="s">
        <v>20</v>
      </c>
      <c r="J3467" t="s">
        <v>16</v>
      </c>
      <c r="K3467">
        <v>7740.34</v>
      </c>
      <c r="L3467" t="s">
        <v>21</v>
      </c>
      <c r="M3467">
        <v>7</v>
      </c>
      <c r="N3467">
        <v>1</v>
      </c>
    </row>
    <row r="3468" spans="1:14" x14ac:dyDescent="0.25">
      <c r="A3468" s="1">
        <v>44585</v>
      </c>
      <c r="B3468">
        <v>968869</v>
      </c>
      <c r="C3468">
        <v>18</v>
      </c>
      <c r="D3468" t="s">
        <v>25</v>
      </c>
      <c r="E3468">
        <v>23.8</v>
      </c>
      <c r="F3468">
        <v>0</v>
      </c>
      <c r="G3468" t="s">
        <v>18</v>
      </c>
      <c r="H3468" t="s">
        <v>22</v>
      </c>
      <c r="I3468" t="s">
        <v>23</v>
      </c>
      <c r="J3468" t="s">
        <v>24</v>
      </c>
      <c r="K3468">
        <v>1705.62</v>
      </c>
      <c r="L3468" t="s">
        <v>21</v>
      </c>
      <c r="M3468">
        <v>7</v>
      </c>
      <c r="N3468">
        <v>0</v>
      </c>
    </row>
    <row r="3469" spans="1:14" x14ac:dyDescent="0.25">
      <c r="A3469" s="1">
        <v>44585</v>
      </c>
      <c r="B3469">
        <v>964819</v>
      </c>
      <c r="C3469">
        <v>20</v>
      </c>
      <c r="D3469" t="s">
        <v>12</v>
      </c>
      <c r="E3469">
        <v>29</v>
      </c>
      <c r="F3469">
        <v>0</v>
      </c>
      <c r="G3469" t="s">
        <v>18</v>
      </c>
      <c r="H3469" t="s">
        <v>14</v>
      </c>
      <c r="I3469" t="s">
        <v>23</v>
      </c>
      <c r="J3469" t="s">
        <v>24</v>
      </c>
      <c r="K3469">
        <v>2257.48</v>
      </c>
      <c r="L3469" t="s">
        <v>21</v>
      </c>
      <c r="M3469">
        <v>7</v>
      </c>
      <c r="N3469">
        <v>0</v>
      </c>
    </row>
    <row r="3470" spans="1:14" x14ac:dyDescent="0.25">
      <c r="A3470" s="1">
        <v>44585</v>
      </c>
      <c r="B3470">
        <v>940471</v>
      </c>
      <c r="C3470">
        <v>44</v>
      </c>
      <c r="D3470" t="s">
        <v>25</v>
      </c>
      <c r="E3470">
        <v>31.4</v>
      </c>
      <c r="F3470">
        <v>1</v>
      </c>
      <c r="G3470" t="s">
        <v>13</v>
      </c>
      <c r="H3470" t="s">
        <v>22</v>
      </c>
      <c r="I3470" t="s">
        <v>20</v>
      </c>
      <c r="J3470" t="s">
        <v>16</v>
      </c>
      <c r="K3470">
        <v>39556.49</v>
      </c>
      <c r="L3470" t="s">
        <v>21</v>
      </c>
      <c r="M3470">
        <v>7</v>
      </c>
      <c r="N3470">
        <v>0</v>
      </c>
    </row>
    <row r="3471" spans="1:14" x14ac:dyDescent="0.25">
      <c r="A3471" s="1">
        <v>44585</v>
      </c>
      <c r="B3471">
        <v>945176</v>
      </c>
      <c r="C3471">
        <v>47</v>
      </c>
      <c r="D3471" t="s">
        <v>12</v>
      </c>
      <c r="E3471">
        <v>33.9</v>
      </c>
      <c r="F3471">
        <v>3</v>
      </c>
      <c r="G3471" t="s">
        <v>18</v>
      </c>
      <c r="H3471" t="s">
        <v>14</v>
      </c>
      <c r="I3471" t="s">
        <v>15</v>
      </c>
      <c r="J3471" t="s">
        <v>16</v>
      </c>
      <c r="K3471">
        <v>10115.01</v>
      </c>
      <c r="L3471" t="s">
        <v>21</v>
      </c>
      <c r="M3471">
        <v>7</v>
      </c>
      <c r="N3471">
        <v>0</v>
      </c>
    </row>
    <row r="3472" spans="1:14" x14ac:dyDescent="0.25">
      <c r="A3472" s="1">
        <v>44585</v>
      </c>
      <c r="B3472">
        <v>947637</v>
      </c>
      <c r="C3472">
        <v>26</v>
      </c>
      <c r="D3472" t="s">
        <v>12</v>
      </c>
      <c r="E3472">
        <v>28.8</v>
      </c>
      <c r="F3472">
        <v>0</v>
      </c>
      <c r="G3472" t="s">
        <v>18</v>
      </c>
      <c r="H3472" t="s">
        <v>22</v>
      </c>
      <c r="I3472" t="s">
        <v>23</v>
      </c>
      <c r="J3472" t="s">
        <v>24</v>
      </c>
      <c r="K3472">
        <v>3385.4</v>
      </c>
      <c r="L3472" t="s">
        <v>21</v>
      </c>
      <c r="M3472">
        <v>7</v>
      </c>
      <c r="N3472">
        <v>0</v>
      </c>
    </row>
    <row r="3473" spans="1:14" x14ac:dyDescent="0.25">
      <c r="A3473" s="1">
        <v>44588</v>
      </c>
      <c r="B3473">
        <v>150015</v>
      </c>
      <c r="C3473">
        <v>19</v>
      </c>
      <c r="D3473" t="s">
        <v>12</v>
      </c>
      <c r="E3473">
        <v>28.3</v>
      </c>
      <c r="F3473">
        <v>0</v>
      </c>
      <c r="G3473" t="s">
        <v>13</v>
      </c>
      <c r="H3473" t="s">
        <v>19</v>
      </c>
      <c r="I3473" t="s">
        <v>23</v>
      </c>
      <c r="J3473" t="s">
        <v>24</v>
      </c>
      <c r="K3473">
        <v>17081.080000000002</v>
      </c>
      <c r="L3473" t="s">
        <v>21</v>
      </c>
      <c r="M3473">
        <v>7</v>
      </c>
      <c r="N3473">
        <v>1</v>
      </c>
    </row>
    <row r="3474" spans="1:14" x14ac:dyDescent="0.25">
      <c r="A3474" s="1">
        <v>44588</v>
      </c>
      <c r="B3474">
        <v>969563</v>
      </c>
      <c r="C3474">
        <v>52</v>
      </c>
      <c r="D3474" t="s">
        <v>12</v>
      </c>
      <c r="E3474">
        <v>37.4</v>
      </c>
      <c r="F3474">
        <v>0</v>
      </c>
      <c r="G3474" t="s">
        <v>18</v>
      </c>
      <c r="H3474" t="s">
        <v>19</v>
      </c>
      <c r="I3474" t="s">
        <v>15</v>
      </c>
      <c r="J3474" t="s">
        <v>16</v>
      </c>
      <c r="K3474">
        <v>9634.5400000000009</v>
      </c>
      <c r="L3474" t="s">
        <v>21</v>
      </c>
      <c r="M3474">
        <v>7</v>
      </c>
      <c r="N3474">
        <v>1</v>
      </c>
    </row>
    <row r="3475" spans="1:14" x14ac:dyDescent="0.25">
      <c r="A3475" s="1">
        <v>44588</v>
      </c>
      <c r="B3475">
        <v>964115</v>
      </c>
      <c r="C3475">
        <v>32</v>
      </c>
      <c r="D3475" t="s">
        <v>12</v>
      </c>
      <c r="E3475">
        <v>17.8</v>
      </c>
      <c r="F3475">
        <v>2</v>
      </c>
      <c r="G3475" t="s">
        <v>13</v>
      </c>
      <c r="H3475" t="s">
        <v>14</v>
      </c>
      <c r="I3475" t="s">
        <v>20</v>
      </c>
      <c r="J3475" t="s">
        <v>16</v>
      </c>
      <c r="K3475">
        <v>32734.19</v>
      </c>
      <c r="L3475" t="s">
        <v>21</v>
      </c>
      <c r="M3475">
        <v>7</v>
      </c>
      <c r="N3475">
        <v>0</v>
      </c>
    </row>
    <row r="3476" spans="1:14" x14ac:dyDescent="0.25">
      <c r="A3476" s="1">
        <v>44588</v>
      </c>
      <c r="B3476">
        <v>960549</v>
      </c>
      <c r="C3476">
        <v>38</v>
      </c>
      <c r="D3476" t="s">
        <v>25</v>
      </c>
      <c r="E3476">
        <v>34.700000000000003</v>
      </c>
      <c r="F3476">
        <v>2</v>
      </c>
      <c r="G3476" t="s">
        <v>18</v>
      </c>
      <c r="H3476" t="s">
        <v>19</v>
      </c>
      <c r="I3476" t="s">
        <v>20</v>
      </c>
      <c r="J3476" t="s">
        <v>16</v>
      </c>
      <c r="K3476">
        <v>6082.41</v>
      </c>
      <c r="L3476" t="s">
        <v>21</v>
      </c>
      <c r="M3476">
        <v>7</v>
      </c>
      <c r="N3476">
        <v>1</v>
      </c>
    </row>
    <row r="3477" spans="1:14" x14ac:dyDescent="0.25">
      <c r="A3477" s="1">
        <v>44588</v>
      </c>
      <c r="B3477">
        <v>943214</v>
      </c>
      <c r="C3477">
        <v>59</v>
      </c>
      <c r="D3477" t="s">
        <v>12</v>
      </c>
      <c r="E3477">
        <v>26.5</v>
      </c>
      <c r="F3477">
        <v>0</v>
      </c>
      <c r="G3477" t="s">
        <v>18</v>
      </c>
      <c r="H3477" t="s">
        <v>22</v>
      </c>
      <c r="I3477" t="s">
        <v>15</v>
      </c>
      <c r="J3477" t="s">
        <v>16</v>
      </c>
      <c r="K3477">
        <v>12815.44</v>
      </c>
      <c r="L3477" t="s">
        <v>21</v>
      </c>
      <c r="M3477">
        <v>7</v>
      </c>
      <c r="N3477">
        <v>0</v>
      </c>
    </row>
    <row r="3478" spans="1:14" x14ac:dyDescent="0.25">
      <c r="A3478" s="1">
        <v>44588</v>
      </c>
      <c r="B3478">
        <v>956369</v>
      </c>
      <c r="C3478">
        <v>61</v>
      </c>
      <c r="D3478" t="s">
        <v>12</v>
      </c>
      <c r="E3478">
        <v>22</v>
      </c>
      <c r="F3478">
        <v>0</v>
      </c>
      <c r="G3478" t="s">
        <v>18</v>
      </c>
      <c r="H3478" t="s">
        <v>22</v>
      </c>
      <c r="I3478" t="s">
        <v>15</v>
      </c>
      <c r="J3478" t="s">
        <v>16</v>
      </c>
      <c r="K3478">
        <v>13616.36</v>
      </c>
      <c r="L3478" t="s">
        <v>21</v>
      </c>
      <c r="M3478">
        <v>7</v>
      </c>
      <c r="N3478">
        <v>0</v>
      </c>
    </row>
    <row r="3479" spans="1:14" x14ac:dyDescent="0.25">
      <c r="A3479" s="1">
        <v>44588</v>
      </c>
      <c r="B3479">
        <v>954596</v>
      </c>
      <c r="C3479">
        <v>53</v>
      </c>
      <c r="D3479" t="s">
        <v>12</v>
      </c>
      <c r="E3479">
        <v>35.9</v>
      </c>
      <c r="F3479">
        <v>2</v>
      </c>
      <c r="G3479" t="s">
        <v>18</v>
      </c>
      <c r="H3479" t="s">
        <v>19</v>
      </c>
      <c r="I3479" t="s">
        <v>15</v>
      </c>
      <c r="J3479" t="s">
        <v>16</v>
      </c>
      <c r="K3479">
        <v>11163.57</v>
      </c>
      <c r="L3479" t="s">
        <v>21</v>
      </c>
      <c r="M3479">
        <v>7</v>
      </c>
      <c r="N3479">
        <v>1</v>
      </c>
    </row>
    <row r="3480" spans="1:14" x14ac:dyDescent="0.25">
      <c r="A3480" s="1">
        <v>44588</v>
      </c>
      <c r="B3480">
        <v>951884</v>
      </c>
      <c r="C3480">
        <v>19</v>
      </c>
      <c r="D3480" t="s">
        <v>25</v>
      </c>
      <c r="E3480">
        <v>25.6</v>
      </c>
      <c r="F3480">
        <v>0</v>
      </c>
      <c r="G3480" t="s">
        <v>18</v>
      </c>
      <c r="H3480" t="s">
        <v>14</v>
      </c>
      <c r="I3480" t="s">
        <v>23</v>
      </c>
      <c r="J3480" t="s">
        <v>24</v>
      </c>
      <c r="K3480">
        <v>1632.56</v>
      </c>
      <c r="L3480" t="s">
        <v>21</v>
      </c>
      <c r="M3480">
        <v>7</v>
      </c>
      <c r="N3480">
        <v>0</v>
      </c>
    </row>
    <row r="3481" spans="1:14" x14ac:dyDescent="0.25">
      <c r="A3481" s="1">
        <v>44588</v>
      </c>
      <c r="B3481">
        <v>934594</v>
      </c>
      <c r="C3481">
        <v>20</v>
      </c>
      <c r="D3481" t="s">
        <v>12</v>
      </c>
      <c r="E3481">
        <v>28.8</v>
      </c>
      <c r="F3481">
        <v>0</v>
      </c>
      <c r="G3481" t="s">
        <v>18</v>
      </c>
      <c r="H3481" t="s">
        <v>22</v>
      </c>
      <c r="I3481" t="s">
        <v>23</v>
      </c>
      <c r="J3481" t="s">
        <v>24</v>
      </c>
      <c r="K3481">
        <v>2457.21</v>
      </c>
      <c r="L3481" t="s">
        <v>21</v>
      </c>
      <c r="M3481">
        <v>7</v>
      </c>
      <c r="N3481">
        <v>0</v>
      </c>
    </row>
    <row r="3482" spans="1:14" x14ac:dyDescent="0.25">
      <c r="A3482" s="1">
        <v>44589</v>
      </c>
      <c r="B3482">
        <v>163125</v>
      </c>
      <c r="C3482">
        <v>22</v>
      </c>
      <c r="D3482" t="s">
        <v>12</v>
      </c>
      <c r="E3482">
        <v>28.1</v>
      </c>
      <c r="F3482">
        <v>0</v>
      </c>
      <c r="G3482" t="s">
        <v>18</v>
      </c>
      <c r="H3482" t="s">
        <v>26</v>
      </c>
      <c r="I3482" t="s">
        <v>23</v>
      </c>
      <c r="J3482" t="s">
        <v>24</v>
      </c>
      <c r="K3482">
        <v>2155.6799999999998</v>
      </c>
      <c r="L3482" t="s">
        <v>21</v>
      </c>
      <c r="M3482">
        <v>7</v>
      </c>
      <c r="N3482">
        <v>1</v>
      </c>
    </row>
    <row r="3483" spans="1:14" x14ac:dyDescent="0.25">
      <c r="A3483" s="1">
        <v>44589</v>
      </c>
      <c r="B3483">
        <v>975750</v>
      </c>
      <c r="C3483">
        <v>19</v>
      </c>
      <c r="D3483" t="s">
        <v>25</v>
      </c>
      <c r="E3483">
        <v>34.1</v>
      </c>
      <c r="F3483">
        <v>0</v>
      </c>
      <c r="G3483" t="s">
        <v>18</v>
      </c>
      <c r="H3483" t="s">
        <v>19</v>
      </c>
      <c r="I3483" t="s">
        <v>23</v>
      </c>
      <c r="J3483" t="s">
        <v>24</v>
      </c>
      <c r="K3483">
        <v>1261.44</v>
      </c>
      <c r="L3483" t="s">
        <v>21</v>
      </c>
      <c r="M3483">
        <v>7</v>
      </c>
      <c r="N3483">
        <v>1</v>
      </c>
    </row>
    <row r="3484" spans="1:14" x14ac:dyDescent="0.25">
      <c r="A3484" s="1">
        <v>44589</v>
      </c>
      <c r="B3484">
        <v>954606</v>
      </c>
      <c r="C3484">
        <v>22</v>
      </c>
      <c r="D3484" t="s">
        <v>25</v>
      </c>
      <c r="E3484">
        <v>25.2</v>
      </c>
      <c r="F3484">
        <v>0</v>
      </c>
      <c r="G3484" t="s">
        <v>18</v>
      </c>
      <c r="H3484" t="s">
        <v>14</v>
      </c>
      <c r="I3484" t="s">
        <v>23</v>
      </c>
      <c r="J3484" t="s">
        <v>24</v>
      </c>
      <c r="K3484">
        <v>2045.69</v>
      </c>
      <c r="L3484" t="s">
        <v>21</v>
      </c>
      <c r="M3484">
        <v>7</v>
      </c>
      <c r="N3484">
        <v>0</v>
      </c>
    </row>
    <row r="3485" spans="1:14" x14ac:dyDescent="0.25">
      <c r="A3485" s="1">
        <v>44589</v>
      </c>
      <c r="B3485">
        <v>968869</v>
      </c>
      <c r="C3485">
        <v>54</v>
      </c>
      <c r="D3485" t="s">
        <v>12</v>
      </c>
      <c r="E3485">
        <v>31.9</v>
      </c>
      <c r="F3485">
        <v>3</v>
      </c>
      <c r="G3485" t="s">
        <v>18</v>
      </c>
      <c r="H3485" t="s">
        <v>26</v>
      </c>
      <c r="I3485" t="s">
        <v>15</v>
      </c>
      <c r="J3485" t="s">
        <v>16</v>
      </c>
      <c r="K3485">
        <v>27322.73</v>
      </c>
      <c r="L3485" t="s">
        <v>21</v>
      </c>
      <c r="M3485">
        <v>7</v>
      </c>
      <c r="N3485">
        <v>1</v>
      </c>
    </row>
    <row r="3486" spans="1:14" x14ac:dyDescent="0.25">
      <c r="A3486" s="1">
        <v>44589</v>
      </c>
      <c r="B3486">
        <v>121706</v>
      </c>
      <c r="C3486">
        <v>22</v>
      </c>
      <c r="D3486" t="s">
        <v>12</v>
      </c>
      <c r="E3486">
        <v>36</v>
      </c>
      <c r="F3486">
        <v>0</v>
      </c>
      <c r="G3486" t="s">
        <v>18</v>
      </c>
      <c r="H3486" t="s">
        <v>19</v>
      </c>
      <c r="I3486" t="s">
        <v>23</v>
      </c>
      <c r="J3486" t="s">
        <v>24</v>
      </c>
      <c r="K3486">
        <v>2166.73</v>
      </c>
      <c r="L3486" t="s">
        <v>21</v>
      </c>
      <c r="M3486">
        <v>7</v>
      </c>
      <c r="N3486">
        <v>1</v>
      </c>
    </row>
    <row r="3487" spans="1:14" x14ac:dyDescent="0.25">
      <c r="A3487" s="1">
        <v>44589</v>
      </c>
      <c r="B3487">
        <v>145882</v>
      </c>
      <c r="C3487">
        <v>34</v>
      </c>
      <c r="D3487" t="s">
        <v>25</v>
      </c>
      <c r="E3487">
        <v>22.4</v>
      </c>
      <c r="F3487">
        <v>2</v>
      </c>
      <c r="G3487" t="s">
        <v>18</v>
      </c>
      <c r="H3487" t="s">
        <v>22</v>
      </c>
      <c r="I3487" t="s">
        <v>20</v>
      </c>
      <c r="J3487" t="s">
        <v>16</v>
      </c>
      <c r="K3487">
        <v>27375.9</v>
      </c>
      <c r="L3487" t="s">
        <v>21</v>
      </c>
      <c r="M3487">
        <v>7</v>
      </c>
      <c r="N3487">
        <v>0</v>
      </c>
    </row>
    <row r="3488" spans="1:14" x14ac:dyDescent="0.25">
      <c r="A3488" s="1">
        <v>44589</v>
      </c>
      <c r="B3488">
        <v>942507</v>
      </c>
      <c r="C3488">
        <v>26</v>
      </c>
      <c r="D3488" t="s">
        <v>25</v>
      </c>
      <c r="E3488">
        <v>32.5</v>
      </c>
      <c r="F3488">
        <v>1</v>
      </c>
      <c r="G3488" t="s">
        <v>18</v>
      </c>
      <c r="H3488" t="s">
        <v>22</v>
      </c>
      <c r="I3488" t="s">
        <v>23</v>
      </c>
      <c r="J3488" t="s">
        <v>24</v>
      </c>
      <c r="K3488">
        <v>3490.55</v>
      </c>
      <c r="L3488" t="s">
        <v>21</v>
      </c>
      <c r="M3488">
        <v>7</v>
      </c>
      <c r="N3488">
        <v>0</v>
      </c>
    </row>
    <row r="3489" spans="1:14" x14ac:dyDescent="0.25">
      <c r="A3489" s="1">
        <v>44589</v>
      </c>
      <c r="B3489">
        <v>947472</v>
      </c>
      <c r="C3489">
        <v>34</v>
      </c>
      <c r="D3489" t="s">
        <v>25</v>
      </c>
      <c r="E3489">
        <v>25.3</v>
      </c>
      <c r="F3489">
        <v>2</v>
      </c>
      <c r="G3489" t="s">
        <v>13</v>
      </c>
      <c r="H3489" t="s">
        <v>26</v>
      </c>
      <c r="I3489" t="s">
        <v>20</v>
      </c>
      <c r="J3489" t="s">
        <v>16</v>
      </c>
      <c r="K3489">
        <v>18972.5</v>
      </c>
      <c r="L3489" t="s">
        <v>21</v>
      </c>
      <c r="M3489">
        <v>7</v>
      </c>
      <c r="N3489">
        <v>1</v>
      </c>
    </row>
    <row r="3490" spans="1:14" x14ac:dyDescent="0.25">
      <c r="A3490" s="1">
        <v>44589</v>
      </c>
      <c r="B3490">
        <v>940353</v>
      </c>
      <c r="C3490">
        <v>29</v>
      </c>
      <c r="D3490" t="s">
        <v>25</v>
      </c>
      <c r="E3490">
        <v>29.7</v>
      </c>
      <c r="F3490">
        <v>2</v>
      </c>
      <c r="G3490" t="s">
        <v>18</v>
      </c>
      <c r="H3490" t="s">
        <v>14</v>
      </c>
      <c r="I3490" t="s">
        <v>23</v>
      </c>
      <c r="J3490" t="s">
        <v>24</v>
      </c>
      <c r="K3490">
        <v>18157.88</v>
      </c>
      <c r="L3490" t="s">
        <v>21</v>
      </c>
      <c r="M3490">
        <v>7</v>
      </c>
      <c r="N3490">
        <v>0</v>
      </c>
    </row>
    <row r="3491" spans="1:14" x14ac:dyDescent="0.25">
      <c r="A3491" s="1">
        <v>44592</v>
      </c>
      <c r="B3491">
        <v>958302</v>
      </c>
      <c r="C3491">
        <v>30</v>
      </c>
      <c r="D3491" t="s">
        <v>25</v>
      </c>
      <c r="E3491">
        <v>28.7</v>
      </c>
      <c r="F3491">
        <v>3</v>
      </c>
      <c r="G3491" t="s">
        <v>13</v>
      </c>
      <c r="H3491" t="s">
        <v>14</v>
      </c>
      <c r="I3491" t="s">
        <v>20</v>
      </c>
      <c r="J3491" t="s">
        <v>16</v>
      </c>
      <c r="K3491">
        <v>20745.990000000002</v>
      </c>
      <c r="L3491" t="s">
        <v>21</v>
      </c>
      <c r="M3491">
        <v>7</v>
      </c>
      <c r="N3491">
        <v>0</v>
      </c>
    </row>
    <row r="3492" spans="1:14" x14ac:dyDescent="0.25">
      <c r="A3492" s="1">
        <v>44592</v>
      </c>
      <c r="B3492">
        <v>954711</v>
      </c>
      <c r="C3492">
        <v>29</v>
      </c>
      <c r="D3492" t="s">
        <v>12</v>
      </c>
      <c r="E3492">
        <v>38.799999999999997</v>
      </c>
      <c r="F3492">
        <v>3</v>
      </c>
      <c r="G3492" t="s">
        <v>18</v>
      </c>
      <c r="H3492" t="s">
        <v>26</v>
      </c>
      <c r="I3492" t="s">
        <v>23</v>
      </c>
      <c r="J3492" t="s">
        <v>24</v>
      </c>
      <c r="K3492">
        <v>5138.26</v>
      </c>
      <c r="L3492" t="s">
        <v>21</v>
      </c>
      <c r="M3492">
        <v>7</v>
      </c>
      <c r="N3492">
        <v>1</v>
      </c>
    </row>
    <row r="3493" spans="1:14" x14ac:dyDescent="0.25">
      <c r="A3493" s="1">
        <v>44592</v>
      </c>
      <c r="B3493">
        <v>947405</v>
      </c>
      <c r="C3493">
        <v>46</v>
      </c>
      <c r="D3493" t="s">
        <v>25</v>
      </c>
      <c r="E3493">
        <v>30.5</v>
      </c>
      <c r="F3493">
        <v>3</v>
      </c>
      <c r="G3493" t="s">
        <v>13</v>
      </c>
      <c r="H3493" t="s">
        <v>14</v>
      </c>
      <c r="I3493" t="s">
        <v>15</v>
      </c>
      <c r="J3493" t="s">
        <v>16</v>
      </c>
      <c r="K3493">
        <v>40720.550000000003</v>
      </c>
      <c r="L3493" t="s">
        <v>21</v>
      </c>
      <c r="M3493">
        <v>7</v>
      </c>
      <c r="N3493">
        <v>0</v>
      </c>
    </row>
    <row r="3494" spans="1:14" x14ac:dyDescent="0.25">
      <c r="A3494" s="1">
        <v>44592</v>
      </c>
      <c r="B3494">
        <v>976014</v>
      </c>
      <c r="C3494">
        <v>51</v>
      </c>
      <c r="D3494" t="s">
        <v>12</v>
      </c>
      <c r="E3494">
        <v>37.700000000000003</v>
      </c>
      <c r="F3494">
        <v>1</v>
      </c>
      <c r="G3494" t="s">
        <v>18</v>
      </c>
      <c r="H3494" t="s">
        <v>26</v>
      </c>
      <c r="I3494" t="s">
        <v>15</v>
      </c>
      <c r="J3494" t="s">
        <v>16</v>
      </c>
      <c r="K3494">
        <v>9877.61</v>
      </c>
      <c r="L3494" t="s">
        <v>21</v>
      </c>
      <c r="M3494">
        <v>7</v>
      </c>
      <c r="N3494">
        <v>1</v>
      </c>
    </row>
    <row r="3495" spans="1:14" x14ac:dyDescent="0.25">
      <c r="A3495" s="1">
        <v>44592</v>
      </c>
      <c r="B3495">
        <v>951554</v>
      </c>
      <c r="C3495">
        <v>53</v>
      </c>
      <c r="D3495" t="s">
        <v>12</v>
      </c>
      <c r="E3495">
        <v>37.4</v>
      </c>
      <c r="F3495">
        <v>1</v>
      </c>
      <c r="G3495" t="s">
        <v>18</v>
      </c>
      <c r="H3495" t="s">
        <v>14</v>
      </c>
      <c r="I3495" t="s">
        <v>15</v>
      </c>
      <c r="J3495" t="s">
        <v>16</v>
      </c>
      <c r="K3495">
        <v>10959.69</v>
      </c>
      <c r="L3495" t="s">
        <v>21</v>
      </c>
      <c r="M3495">
        <v>7</v>
      </c>
      <c r="N3495">
        <v>0</v>
      </c>
    </row>
    <row r="3496" spans="1:14" x14ac:dyDescent="0.25">
      <c r="A3496" s="1">
        <v>44592</v>
      </c>
      <c r="B3496">
        <v>977630</v>
      </c>
      <c r="C3496">
        <v>19</v>
      </c>
      <c r="D3496" t="s">
        <v>25</v>
      </c>
      <c r="E3496">
        <v>28.4</v>
      </c>
      <c r="F3496">
        <v>1</v>
      </c>
      <c r="G3496" t="s">
        <v>18</v>
      </c>
      <c r="H3496" t="s">
        <v>19</v>
      </c>
      <c r="I3496" t="s">
        <v>23</v>
      </c>
      <c r="J3496" t="s">
        <v>24</v>
      </c>
      <c r="K3496">
        <v>1842.52</v>
      </c>
      <c r="L3496" t="s">
        <v>21</v>
      </c>
      <c r="M3496">
        <v>7</v>
      </c>
      <c r="N3496">
        <v>1</v>
      </c>
    </row>
    <row r="3497" spans="1:14" x14ac:dyDescent="0.25">
      <c r="A3497" s="1">
        <v>44592</v>
      </c>
      <c r="B3497">
        <v>960739</v>
      </c>
      <c r="C3497">
        <v>35</v>
      </c>
      <c r="D3497" t="s">
        <v>25</v>
      </c>
      <c r="E3497">
        <v>24.1</v>
      </c>
      <c r="F3497">
        <v>1</v>
      </c>
      <c r="G3497" t="s">
        <v>18</v>
      </c>
      <c r="H3497" t="s">
        <v>14</v>
      </c>
      <c r="I3497" t="s">
        <v>20</v>
      </c>
      <c r="J3497" t="s">
        <v>16</v>
      </c>
      <c r="K3497">
        <v>5125.22</v>
      </c>
      <c r="L3497" t="s">
        <v>21</v>
      </c>
      <c r="M3497">
        <v>7</v>
      </c>
      <c r="N3497">
        <v>0</v>
      </c>
    </row>
    <row r="3498" spans="1:14" x14ac:dyDescent="0.25">
      <c r="A3498" s="1">
        <v>44592</v>
      </c>
      <c r="B3498">
        <v>931622</v>
      </c>
      <c r="C3498">
        <v>48</v>
      </c>
      <c r="D3498" t="s">
        <v>25</v>
      </c>
      <c r="E3498">
        <v>29.7</v>
      </c>
      <c r="F3498">
        <v>0</v>
      </c>
      <c r="G3498" t="s">
        <v>18</v>
      </c>
      <c r="H3498" t="s">
        <v>26</v>
      </c>
      <c r="I3498" t="s">
        <v>15</v>
      </c>
      <c r="J3498" t="s">
        <v>16</v>
      </c>
      <c r="K3498">
        <v>7789.64</v>
      </c>
      <c r="L3498" t="s">
        <v>21</v>
      </c>
      <c r="M3498">
        <v>7</v>
      </c>
      <c r="N3498">
        <v>1</v>
      </c>
    </row>
    <row r="3499" spans="1:14" x14ac:dyDescent="0.25">
      <c r="A3499" s="1">
        <v>44592</v>
      </c>
      <c r="B3499">
        <v>984197</v>
      </c>
      <c r="C3499">
        <v>32</v>
      </c>
      <c r="D3499" t="s">
        <v>12</v>
      </c>
      <c r="E3499">
        <v>37.1</v>
      </c>
      <c r="F3499">
        <v>3</v>
      </c>
      <c r="G3499" t="s">
        <v>18</v>
      </c>
      <c r="H3499" t="s">
        <v>22</v>
      </c>
      <c r="I3499" t="s">
        <v>20</v>
      </c>
      <c r="J3499" t="s">
        <v>16</v>
      </c>
      <c r="K3499">
        <v>6334.34</v>
      </c>
      <c r="L3499" t="s">
        <v>21</v>
      </c>
      <c r="M3499">
        <v>7</v>
      </c>
      <c r="N3499">
        <v>0</v>
      </c>
    </row>
    <row r="3500" spans="1:14" x14ac:dyDescent="0.25">
      <c r="A3500" s="1">
        <v>44592</v>
      </c>
      <c r="B3500">
        <v>967058</v>
      </c>
      <c r="C3500">
        <v>42</v>
      </c>
      <c r="D3500" t="s">
        <v>12</v>
      </c>
      <c r="E3500">
        <v>23.4</v>
      </c>
      <c r="F3500">
        <v>0</v>
      </c>
      <c r="G3500" t="s">
        <v>13</v>
      </c>
      <c r="H3500" t="s">
        <v>22</v>
      </c>
      <c r="I3500" t="s">
        <v>20</v>
      </c>
      <c r="J3500" t="s">
        <v>16</v>
      </c>
      <c r="K3500">
        <v>19964.75</v>
      </c>
      <c r="L3500" t="s">
        <v>21</v>
      </c>
      <c r="M3500">
        <v>7</v>
      </c>
      <c r="N3500">
        <v>0</v>
      </c>
    </row>
    <row r="3501" spans="1:14" x14ac:dyDescent="0.25">
      <c r="A3501" s="1">
        <v>44578</v>
      </c>
      <c r="B3501">
        <v>969497</v>
      </c>
      <c r="C3501">
        <v>28</v>
      </c>
      <c r="D3501" t="s">
        <v>12</v>
      </c>
      <c r="E3501">
        <v>28.9</v>
      </c>
      <c r="F3501">
        <v>1</v>
      </c>
      <c r="G3501" t="s">
        <v>18</v>
      </c>
      <c r="H3501" t="s">
        <v>22</v>
      </c>
      <c r="I3501" t="s">
        <v>23</v>
      </c>
      <c r="J3501" t="s">
        <v>24</v>
      </c>
      <c r="K3501">
        <v>4337.74</v>
      </c>
      <c r="L3501" t="s">
        <v>21</v>
      </c>
      <c r="M3501">
        <v>7</v>
      </c>
      <c r="N3501">
        <v>0</v>
      </c>
    </row>
    <row r="3502" spans="1:14" x14ac:dyDescent="0.25">
      <c r="A3502" s="1">
        <v>44592</v>
      </c>
      <c r="B3502">
        <v>957754</v>
      </c>
      <c r="C3502">
        <v>35</v>
      </c>
      <c r="D3502" t="s">
        <v>25</v>
      </c>
      <c r="E3502">
        <v>27.7</v>
      </c>
      <c r="F3502">
        <v>2</v>
      </c>
      <c r="G3502" t="s">
        <v>13</v>
      </c>
      <c r="H3502" t="s">
        <v>22</v>
      </c>
      <c r="I3502" t="s">
        <v>20</v>
      </c>
      <c r="J3502" t="s">
        <v>16</v>
      </c>
      <c r="K3502">
        <v>20984.09</v>
      </c>
      <c r="L3502" t="s">
        <v>21</v>
      </c>
      <c r="M3502">
        <v>7</v>
      </c>
      <c r="N3502">
        <v>0</v>
      </c>
    </row>
    <row r="3503" spans="1:14" x14ac:dyDescent="0.25">
      <c r="A3503" s="1">
        <v>44562</v>
      </c>
      <c r="B3503">
        <v>941334</v>
      </c>
      <c r="C3503">
        <v>40</v>
      </c>
      <c r="D3503" t="s">
        <v>25</v>
      </c>
      <c r="E3503">
        <v>30.9</v>
      </c>
      <c r="F3503">
        <v>4</v>
      </c>
      <c r="G3503" t="s">
        <v>18</v>
      </c>
      <c r="H3503" t="s">
        <v>14</v>
      </c>
      <c r="I3503" t="s">
        <v>20</v>
      </c>
      <c r="J3503" t="s">
        <v>16</v>
      </c>
      <c r="K3503">
        <v>8162.72</v>
      </c>
      <c r="L3503" t="s">
        <v>21</v>
      </c>
      <c r="M3503">
        <v>7</v>
      </c>
      <c r="N3503">
        <v>0</v>
      </c>
    </row>
    <row r="3504" spans="1:14" x14ac:dyDescent="0.25">
      <c r="A3504" s="1">
        <v>44562</v>
      </c>
      <c r="B3504">
        <v>147540</v>
      </c>
      <c r="C3504">
        <v>24</v>
      </c>
      <c r="D3504" t="s">
        <v>25</v>
      </c>
      <c r="E3504">
        <v>28.5</v>
      </c>
      <c r="F3504">
        <v>2</v>
      </c>
      <c r="G3504" t="s">
        <v>18</v>
      </c>
      <c r="H3504" t="s">
        <v>14</v>
      </c>
      <c r="I3504" t="s">
        <v>23</v>
      </c>
      <c r="J3504" t="s">
        <v>24</v>
      </c>
      <c r="K3504">
        <v>3537.7</v>
      </c>
      <c r="L3504" t="s">
        <v>21</v>
      </c>
      <c r="M3504">
        <v>7</v>
      </c>
      <c r="N3504">
        <v>0</v>
      </c>
    </row>
    <row r="3505" spans="1:14" x14ac:dyDescent="0.25">
      <c r="A3505" s="1">
        <v>44562</v>
      </c>
      <c r="B3505">
        <v>960878</v>
      </c>
      <c r="C3505">
        <v>34</v>
      </c>
      <c r="D3505" t="s">
        <v>12</v>
      </c>
      <c r="E3505">
        <v>26.7</v>
      </c>
      <c r="F3505">
        <v>1</v>
      </c>
      <c r="G3505" t="s">
        <v>18</v>
      </c>
      <c r="H3505" t="s">
        <v>26</v>
      </c>
      <c r="I3505" t="s">
        <v>20</v>
      </c>
      <c r="J3505" t="s">
        <v>16</v>
      </c>
      <c r="K3505">
        <v>5002.78</v>
      </c>
      <c r="L3505" t="s">
        <v>21</v>
      </c>
      <c r="M3505">
        <v>7</v>
      </c>
      <c r="N3505">
        <v>1</v>
      </c>
    </row>
    <row r="3506" spans="1:14" x14ac:dyDescent="0.25">
      <c r="A3506" s="1">
        <v>44587</v>
      </c>
      <c r="B3506">
        <v>960869</v>
      </c>
      <c r="C3506">
        <v>45</v>
      </c>
      <c r="D3506" t="s">
        <v>12</v>
      </c>
      <c r="E3506">
        <v>30.9</v>
      </c>
      <c r="F3506">
        <v>2</v>
      </c>
      <c r="G3506" t="s">
        <v>18</v>
      </c>
      <c r="H3506" t="s">
        <v>19</v>
      </c>
      <c r="I3506" t="s">
        <v>15</v>
      </c>
      <c r="J3506" t="s">
        <v>16</v>
      </c>
      <c r="K3506">
        <v>8520.0300000000007</v>
      </c>
      <c r="L3506" t="s">
        <v>21</v>
      </c>
      <c r="M3506">
        <v>7</v>
      </c>
      <c r="N3506">
        <v>1</v>
      </c>
    </row>
    <row r="3507" spans="1:14" x14ac:dyDescent="0.25">
      <c r="A3507" s="1">
        <v>44589</v>
      </c>
      <c r="B3507">
        <v>960886</v>
      </c>
      <c r="C3507">
        <v>41</v>
      </c>
      <c r="D3507" t="s">
        <v>12</v>
      </c>
      <c r="E3507">
        <v>37.1</v>
      </c>
      <c r="F3507">
        <v>2</v>
      </c>
      <c r="G3507" t="s">
        <v>18</v>
      </c>
      <c r="H3507" t="s">
        <v>19</v>
      </c>
      <c r="I3507" t="s">
        <v>20</v>
      </c>
      <c r="J3507" t="s">
        <v>16</v>
      </c>
      <c r="K3507">
        <v>7371.77</v>
      </c>
      <c r="L3507" t="s">
        <v>21</v>
      </c>
      <c r="M3507">
        <v>7</v>
      </c>
      <c r="N3507">
        <v>1</v>
      </c>
    </row>
    <row r="3508" spans="1:14" x14ac:dyDescent="0.25">
      <c r="A3508" s="1">
        <v>44591</v>
      </c>
      <c r="B3508">
        <v>983737</v>
      </c>
      <c r="C3508">
        <v>53</v>
      </c>
      <c r="D3508" t="s">
        <v>12</v>
      </c>
      <c r="E3508">
        <v>26.6</v>
      </c>
      <c r="F3508">
        <v>0</v>
      </c>
      <c r="G3508" t="s">
        <v>18</v>
      </c>
      <c r="H3508" t="s">
        <v>14</v>
      </c>
      <c r="I3508" t="s">
        <v>15</v>
      </c>
      <c r="J3508" t="s">
        <v>16</v>
      </c>
      <c r="K3508">
        <v>10355.64</v>
      </c>
      <c r="L3508" t="s">
        <v>21</v>
      </c>
      <c r="M3508">
        <v>7</v>
      </c>
      <c r="N3508">
        <v>0</v>
      </c>
    </row>
    <row r="3509" spans="1:14" x14ac:dyDescent="0.25">
      <c r="A3509" s="1">
        <v>44562</v>
      </c>
      <c r="B3509">
        <v>949468</v>
      </c>
      <c r="C3509">
        <v>42</v>
      </c>
      <c r="D3509" t="s">
        <v>25</v>
      </c>
      <c r="E3509">
        <v>24.6</v>
      </c>
      <c r="F3509">
        <v>0</v>
      </c>
      <c r="G3509" t="s">
        <v>13</v>
      </c>
      <c r="H3509" t="s">
        <v>26</v>
      </c>
      <c r="I3509" t="s">
        <v>20</v>
      </c>
      <c r="J3509" t="s">
        <v>16</v>
      </c>
      <c r="K3509">
        <v>19515.54</v>
      </c>
      <c r="L3509" t="s">
        <v>21</v>
      </c>
      <c r="M3509">
        <v>7</v>
      </c>
      <c r="N3509">
        <v>1</v>
      </c>
    </row>
    <row r="3510" spans="1:14" x14ac:dyDescent="0.25">
      <c r="A3510" s="1">
        <v>44562</v>
      </c>
      <c r="B3510">
        <v>966477</v>
      </c>
      <c r="C3510">
        <v>55</v>
      </c>
      <c r="D3510" t="s">
        <v>25</v>
      </c>
      <c r="E3510">
        <v>33.9</v>
      </c>
      <c r="F3510">
        <v>3</v>
      </c>
      <c r="G3510" t="s">
        <v>18</v>
      </c>
      <c r="H3510" t="s">
        <v>26</v>
      </c>
      <c r="I3510" t="s">
        <v>15</v>
      </c>
      <c r="J3510" t="s">
        <v>16</v>
      </c>
      <c r="K3510">
        <v>11987.17</v>
      </c>
      <c r="L3510" t="s">
        <v>21</v>
      </c>
      <c r="M3510">
        <v>7</v>
      </c>
      <c r="N3510">
        <v>1</v>
      </c>
    </row>
    <row r="3511" spans="1:14" x14ac:dyDescent="0.25">
      <c r="A3511" s="1">
        <v>44562</v>
      </c>
      <c r="B3511">
        <v>967935</v>
      </c>
      <c r="C3511">
        <v>28</v>
      </c>
      <c r="D3511" t="s">
        <v>25</v>
      </c>
      <c r="E3511">
        <v>38.1</v>
      </c>
      <c r="F3511">
        <v>0</v>
      </c>
      <c r="G3511" t="s">
        <v>18</v>
      </c>
      <c r="H3511" t="s">
        <v>26</v>
      </c>
      <c r="I3511" t="s">
        <v>23</v>
      </c>
      <c r="J3511" t="s">
        <v>24</v>
      </c>
      <c r="K3511">
        <v>2689.5</v>
      </c>
      <c r="L3511" t="s">
        <v>21</v>
      </c>
      <c r="M3511">
        <v>7</v>
      </c>
      <c r="N3511">
        <v>1</v>
      </c>
    </row>
    <row r="3512" spans="1:14" x14ac:dyDescent="0.25">
      <c r="A3512" s="1">
        <v>44562</v>
      </c>
      <c r="B3512">
        <v>976729</v>
      </c>
      <c r="C3512">
        <v>58</v>
      </c>
      <c r="D3512" t="s">
        <v>12</v>
      </c>
      <c r="E3512">
        <v>41.9</v>
      </c>
      <c r="F3512">
        <v>0</v>
      </c>
      <c r="G3512" t="s">
        <v>18</v>
      </c>
      <c r="H3512" t="s">
        <v>26</v>
      </c>
      <c r="I3512" t="s">
        <v>15</v>
      </c>
      <c r="J3512" t="s">
        <v>16</v>
      </c>
      <c r="K3512">
        <v>24227.34</v>
      </c>
      <c r="L3512" t="s">
        <v>21</v>
      </c>
      <c r="M3512">
        <v>7</v>
      </c>
      <c r="N3512">
        <v>1</v>
      </c>
    </row>
    <row r="3513" spans="1:14" x14ac:dyDescent="0.25">
      <c r="A3513" s="1">
        <v>44562</v>
      </c>
      <c r="B3513">
        <v>970384</v>
      </c>
      <c r="C3513">
        <v>41</v>
      </c>
      <c r="D3513" t="s">
        <v>12</v>
      </c>
      <c r="E3513">
        <v>31.6</v>
      </c>
      <c r="F3513">
        <v>1</v>
      </c>
      <c r="G3513" t="s">
        <v>18</v>
      </c>
      <c r="H3513" t="s">
        <v>22</v>
      </c>
      <c r="I3513" t="s">
        <v>20</v>
      </c>
      <c r="J3513" t="s">
        <v>16</v>
      </c>
      <c r="K3513">
        <v>7358.18</v>
      </c>
      <c r="L3513" t="s">
        <v>21</v>
      </c>
      <c r="M3513">
        <v>7</v>
      </c>
      <c r="N3513">
        <v>0</v>
      </c>
    </row>
    <row r="3514" spans="1:14" x14ac:dyDescent="0.25">
      <c r="A3514" s="1">
        <v>44562</v>
      </c>
      <c r="B3514">
        <v>979173</v>
      </c>
      <c r="C3514">
        <v>47</v>
      </c>
      <c r="D3514" t="s">
        <v>25</v>
      </c>
      <c r="E3514">
        <v>25.5</v>
      </c>
      <c r="F3514">
        <v>2</v>
      </c>
      <c r="G3514" t="s">
        <v>18</v>
      </c>
      <c r="H3514" t="s">
        <v>22</v>
      </c>
      <c r="I3514" t="s">
        <v>15</v>
      </c>
      <c r="J3514" t="s">
        <v>16</v>
      </c>
      <c r="K3514">
        <v>9225.26</v>
      </c>
      <c r="L3514" t="s">
        <v>21</v>
      </c>
      <c r="M3514">
        <v>7</v>
      </c>
      <c r="N3514">
        <v>0</v>
      </c>
    </row>
    <row r="3515" spans="1:14" x14ac:dyDescent="0.25">
      <c r="A3515" s="1">
        <v>44562</v>
      </c>
      <c r="B3515">
        <v>952160</v>
      </c>
      <c r="C3515">
        <v>42</v>
      </c>
      <c r="D3515" t="s">
        <v>12</v>
      </c>
      <c r="E3515">
        <v>36.200000000000003</v>
      </c>
      <c r="F3515">
        <v>1</v>
      </c>
      <c r="G3515" t="s">
        <v>18</v>
      </c>
      <c r="H3515" t="s">
        <v>14</v>
      </c>
      <c r="I3515" t="s">
        <v>20</v>
      </c>
      <c r="J3515" t="s">
        <v>16</v>
      </c>
      <c r="K3515">
        <v>7443.64</v>
      </c>
      <c r="L3515" t="s">
        <v>21</v>
      </c>
      <c r="M3515">
        <v>7</v>
      </c>
      <c r="N3515">
        <v>0</v>
      </c>
    </row>
    <row r="3516" spans="1:14" x14ac:dyDescent="0.25">
      <c r="A3516" s="1">
        <v>44562</v>
      </c>
      <c r="B3516">
        <v>935458</v>
      </c>
      <c r="C3516">
        <v>59</v>
      </c>
      <c r="D3516" t="s">
        <v>12</v>
      </c>
      <c r="E3516">
        <v>27.8</v>
      </c>
      <c r="F3516">
        <v>3</v>
      </c>
      <c r="G3516" t="s">
        <v>18</v>
      </c>
      <c r="H3516" t="s">
        <v>26</v>
      </c>
      <c r="I3516" t="s">
        <v>15</v>
      </c>
      <c r="J3516" t="s">
        <v>16</v>
      </c>
      <c r="K3516">
        <v>14001.29</v>
      </c>
      <c r="L3516" t="s">
        <v>21</v>
      </c>
      <c r="M3516">
        <v>7</v>
      </c>
      <c r="N3516">
        <v>1</v>
      </c>
    </row>
    <row r="3517" spans="1:14" x14ac:dyDescent="0.25">
      <c r="A3517" s="1">
        <v>44585</v>
      </c>
      <c r="B3517">
        <v>963152</v>
      </c>
      <c r="C3517">
        <v>19</v>
      </c>
      <c r="D3517" t="s">
        <v>12</v>
      </c>
      <c r="E3517">
        <v>17.8</v>
      </c>
      <c r="F3517">
        <v>0</v>
      </c>
      <c r="G3517" t="s">
        <v>18</v>
      </c>
      <c r="H3517" t="s">
        <v>19</v>
      </c>
      <c r="I3517" t="s">
        <v>23</v>
      </c>
      <c r="J3517" t="s">
        <v>24</v>
      </c>
      <c r="K3517">
        <v>1727.79</v>
      </c>
      <c r="L3517" t="s">
        <v>21</v>
      </c>
      <c r="M3517">
        <v>7</v>
      </c>
      <c r="N3517">
        <v>1</v>
      </c>
    </row>
    <row r="3518" spans="1:14" x14ac:dyDescent="0.25">
      <c r="A3518" s="1">
        <v>44587</v>
      </c>
      <c r="B3518">
        <v>153073</v>
      </c>
      <c r="C3518">
        <v>59</v>
      </c>
      <c r="D3518" t="s">
        <v>25</v>
      </c>
      <c r="E3518">
        <v>27.5</v>
      </c>
      <c r="F3518">
        <v>1</v>
      </c>
      <c r="G3518" t="s">
        <v>18</v>
      </c>
      <c r="H3518" t="s">
        <v>19</v>
      </c>
      <c r="I3518" t="s">
        <v>15</v>
      </c>
      <c r="J3518" t="s">
        <v>16</v>
      </c>
      <c r="K3518">
        <v>12333.83</v>
      </c>
      <c r="L3518" t="s">
        <v>21</v>
      </c>
      <c r="M3518">
        <v>7</v>
      </c>
      <c r="N3518">
        <v>1</v>
      </c>
    </row>
    <row r="3519" spans="1:14" x14ac:dyDescent="0.25">
      <c r="A3519" s="1">
        <v>44587</v>
      </c>
      <c r="B3519">
        <v>91376</v>
      </c>
      <c r="C3519">
        <v>39</v>
      </c>
      <c r="D3519" t="s">
        <v>25</v>
      </c>
      <c r="E3519">
        <v>24.5</v>
      </c>
      <c r="F3519">
        <v>2</v>
      </c>
      <c r="G3519" t="s">
        <v>18</v>
      </c>
      <c r="H3519" t="s">
        <v>14</v>
      </c>
      <c r="I3519" t="s">
        <v>20</v>
      </c>
      <c r="J3519" t="s">
        <v>16</v>
      </c>
      <c r="K3519">
        <v>6710.19</v>
      </c>
      <c r="L3519" t="s">
        <v>21</v>
      </c>
      <c r="M3519">
        <v>7</v>
      </c>
      <c r="N3519">
        <v>0</v>
      </c>
    </row>
    <row r="3520" spans="1:14" x14ac:dyDescent="0.25">
      <c r="A3520" s="1">
        <v>44587</v>
      </c>
      <c r="B3520">
        <v>940484</v>
      </c>
      <c r="C3520">
        <v>40</v>
      </c>
      <c r="D3520" t="s">
        <v>12</v>
      </c>
      <c r="E3520">
        <v>22.2</v>
      </c>
      <c r="F3520">
        <v>2</v>
      </c>
      <c r="G3520" t="s">
        <v>13</v>
      </c>
      <c r="H3520" t="s">
        <v>26</v>
      </c>
      <c r="I3520" t="s">
        <v>20</v>
      </c>
      <c r="J3520" t="s">
        <v>16</v>
      </c>
      <c r="K3520">
        <v>19444.27</v>
      </c>
      <c r="L3520" t="s">
        <v>21</v>
      </c>
      <c r="M3520">
        <v>7</v>
      </c>
      <c r="N3520">
        <v>1</v>
      </c>
    </row>
    <row r="3521" spans="1:14" x14ac:dyDescent="0.25">
      <c r="A3521" s="1">
        <v>44589</v>
      </c>
      <c r="B3521">
        <v>964080</v>
      </c>
      <c r="C3521">
        <v>18</v>
      </c>
      <c r="D3521" t="s">
        <v>12</v>
      </c>
      <c r="E3521">
        <v>26.7</v>
      </c>
      <c r="F3521">
        <v>0</v>
      </c>
      <c r="G3521" t="s">
        <v>18</v>
      </c>
      <c r="H3521" t="s">
        <v>26</v>
      </c>
      <c r="I3521" t="s">
        <v>23</v>
      </c>
      <c r="J3521" t="s">
        <v>24</v>
      </c>
      <c r="K3521">
        <v>1615.77</v>
      </c>
      <c r="L3521" t="s">
        <v>21</v>
      </c>
      <c r="M3521">
        <v>7</v>
      </c>
      <c r="N3521">
        <v>1</v>
      </c>
    </row>
    <row r="3522" spans="1:14" x14ac:dyDescent="0.25">
      <c r="A3522" s="1">
        <v>44591</v>
      </c>
      <c r="B3522">
        <v>942440</v>
      </c>
      <c r="C3522">
        <v>31</v>
      </c>
      <c r="D3522" t="s">
        <v>25</v>
      </c>
      <c r="E3522">
        <v>38.4</v>
      </c>
      <c r="F3522">
        <v>2</v>
      </c>
      <c r="G3522" t="s">
        <v>18</v>
      </c>
      <c r="H3522" t="s">
        <v>26</v>
      </c>
      <c r="I3522" t="s">
        <v>20</v>
      </c>
      <c r="J3522" t="s">
        <v>16</v>
      </c>
      <c r="K3522">
        <v>4463.21</v>
      </c>
      <c r="L3522" t="s">
        <v>21</v>
      </c>
      <c r="M3522">
        <v>7</v>
      </c>
      <c r="N3522">
        <v>1</v>
      </c>
    </row>
    <row r="3523" spans="1:14" x14ac:dyDescent="0.25">
      <c r="A3523" s="1">
        <v>44566</v>
      </c>
      <c r="B3523">
        <v>952714</v>
      </c>
      <c r="C3523">
        <v>54</v>
      </c>
      <c r="D3523" t="s">
        <v>25</v>
      </c>
      <c r="E3523">
        <v>30</v>
      </c>
      <c r="F3523">
        <v>0</v>
      </c>
      <c r="G3523" t="s">
        <v>18</v>
      </c>
      <c r="H3523" t="s">
        <v>14</v>
      </c>
      <c r="I3523" t="s">
        <v>15</v>
      </c>
      <c r="J3523" t="s">
        <v>16</v>
      </c>
      <c r="K3523">
        <v>24476.48</v>
      </c>
      <c r="L3523" t="s">
        <v>21</v>
      </c>
      <c r="M3523">
        <v>7</v>
      </c>
      <c r="N3523">
        <v>0</v>
      </c>
    </row>
    <row r="3524" spans="1:14" x14ac:dyDescent="0.25">
      <c r="A3524" s="1">
        <v>44572</v>
      </c>
      <c r="B3524">
        <v>949506</v>
      </c>
      <c r="C3524">
        <v>60</v>
      </c>
      <c r="D3524" t="s">
        <v>12</v>
      </c>
      <c r="E3524">
        <v>38.1</v>
      </c>
      <c r="F3524">
        <v>0</v>
      </c>
      <c r="G3524" t="s">
        <v>18</v>
      </c>
      <c r="H3524" t="s">
        <v>26</v>
      </c>
      <c r="I3524" t="s">
        <v>15</v>
      </c>
      <c r="J3524" t="s">
        <v>16</v>
      </c>
      <c r="K3524">
        <v>12648.7</v>
      </c>
      <c r="L3524" t="s">
        <v>21</v>
      </c>
      <c r="M3524">
        <v>7</v>
      </c>
      <c r="N3524">
        <v>1</v>
      </c>
    </row>
    <row r="3525" spans="1:14" x14ac:dyDescent="0.25">
      <c r="A3525" s="1">
        <v>44588</v>
      </c>
      <c r="B3525">
        <v>973466</v>
      </c>
      <c r="C3525">
        <v>24</v>
      </c>
      <c r="D3525" t="s">
        <v>25</v>
      </c>
      <c r="E3525">
        <v>35.9</v>
      </c>
      <c r="F3525">
        <v>0</v>
      </c>
      <c r="G3525" t="s">
        <v>18</v>
      </c>
      <c r="H3525" t="s">
        <v>26</v>
      </c>
      <c r="I3525" t="s">
        <v>23</v>
      </c>
      <c r="J3525" t="s">
        <v>24</v>
      </c>
      <c r="K3525">
        <v>1986.93</v>
      </c>
      <c r="L3525" t="s">
        <v>21</v>
      </c>
      <c r="M3525">
        <v>7</v>
      </c>
      <c r="N3525">
        <v>1</v>
      </c>
    </row>
    <row r="3526" spans="1:14" x14ac:dyDescent="0.25">
      <c r="A3526" s="1">
        <v>44581</v>
      </c>
      <c r="B3526">
        <v>964161</v>
      </c>
      <c r="C3526">
        <v>63</v>
      </c>
      <c r="D3526" t="s">
        <v>12</v>
      </c>
      <c r="E3526">
        <v>32.200000000000003</v>
      </c>
      <c r="F3526">
        <v>2</v>
      </c>
      <c r="G3526" t="s">
        <v>13</v>
      </c>
      <c r="H3526" t="s">
        <v>19</v>
      </c>
      <c r="I3526" t="s">
        <v>15</v>
      </c>
      <c r="J3526" t="s">
        <v>16</v>
      </c>
      <c r="K3526">
        <v>47305.31</v>
      </c>
      <c r="L3526" t="s">
        <v>21</v>
      </c>
      <c r="M3526">
        <v>7</v>
      </c>
      <c r="N3526">
        <v>1</v>
      </c>
    </row>
    <row r="3527" spans="1:14" x14ac:dyDescent="0.25">
      <c r="A3527" s="1">
        <v>44565</v>
      </c>
      <c r="B3527">
        <v>964316</v>
      </c>
      <c r="C3527">
        <v>54</v>
      </c>
      <c r="D3527" t="s">
        <v>25</v>
      </c>
      <c r="E3527">
        <v>34.200000000000003</v>
      </c>
      <c r="F3527">
        <v>2</v>
      </c>
      <c r="G3527" t="s">
        <v>13</v>
      </c>
      <c r="H3527" t="s">
        <v>26</v>
      </c>
      <c r="I3527" t="s">
        <v>15</v>
      </c>
      <c r="J3527" t="s">
        <v>16</v>
      </c>
      <c r="K3527">
        <v>44260.75</v>
      </c>
      <c r="L3527" t="s">
        <v>21</v>
      </c>
      <c r="M3527">
        <v>7</v>
      </c>
      <c r="N3527">
        <v>1</v>
      </c>
    </row>
    <row r="3528" spans="1:14" x14ac:dyDescent="0.25">
      <c r="A3528" s="1">
        <v>44565</v>
      </c>
      <c r="B3528">
        <v>959439</v>
      </c>
      <c r="C3528">
        <v>27</v>
      </c>
      <c r="D3528" t="s">
        <v>25</v>
      </c>
      <c r="E3528">
        <v>30.3</v>
      </c>
      <c r="F3528">
        <v>3</v>
      </c>
      <c r="G3528" t="s">
        <v>18</v>
      </c>
      <c r="H3528" t="s">
        <v>19</v>
      </c>
      <c r="I3528" t="s">
        <v>23</v>
      </c>
      <c r="J3528" t="s">
        <v>24</v>
      </c>
      <c r="K3528">
        <v>4260.74</v>
      </c>
      <c r="L3528" t="s">
        <v>21</v>
      </c>
      <c r="M3528">
        <v>7</v>
      </c>
      <c r="N3528">
        <v>1</v>
      </c>
    </row>
    <row r="3529" spans="1:14" x14ac:dyDescent="0.25">
      <c r="A3529" s="1">
        <v>44574</v>
      </c>
      <c r="B3529">
        <v>961967</v>
      </c>
      <c r="C3529">
        <v>50</v>
      </c>
      <c r="D3529" t="s">
        <v>25</v>
      </c>
      <c r="E3529">
        <v>31.8</v>
      </c>
      <c r="F3529">
        <v>0</v>
      </c>
      <c r="G3529" t="s">
        <v>13</v>
      </c>
      <c r="H3529" t="s">
        <v>22</v>
      </c>
      <c r="I3529" t="s">
        <v>15</v>
      </c>
      <c r="J3529" t="s">
        <v>16</v>
      </c>
      <c r="K3529">
        <v>41097.160000000003</v>
      </c>
      <c r="L3529" t="s">
        <v>21</v>
      </c>
      <c r="M3529">
        <v>7</v>
      </c>
      <c r="N3529">
        <v>0</v>
      </c>
    </row>
    <row r="3530" spans="1:14" x14ac:dyDescent="0.25">
      <c r="A3530" s="1">
        <v>44582</v>
      </c>
      <c r="B3530">
        <v>975119</v>
      </c>
      <c r="C3530">
        <v>55</v>
      </c>
      <c r="D3530" t="s">
        <v>12</v>
      </c>
      <c r="E3530">
        <v>25.4</v>
      </c>
      <c r="F3530">
        <v>3</v>
      </c>
      <c r="G3530" t="s">
        <v>18</v>
      </c>
      <c r="H3530" t="s">
        <v>22</v>
      </c>
      <c r="I3530" t="s">
        <v>15</v>
      </c>
      <c r="J3530" t="s">
        <v>16</v>
      </c>
      <c r="K3530">
        <v>13047.33</v>
      </c>
      <c r="L3530" t="s">
        <v>21</v>
      </c>
      <c r="M3530">
        <v>7</v>
      </c>
      <c r="N3530">
        <v>0</v>
      </c>
    </row>
    <row r="3531" spans="1:14" x14ac:dyDescent="0.25">
      <c r="A3531" s="1">
        <v>44589</v>
      </c>
      <c r="B3531">
        <v>963882</v>
      </c>
      <c r="C3531">
        <v>56</v>
      </c>
      <c r="D3531" t="s">
        <v>25</v>
      </c>
      <c r="E3531">
        <v>33.6</v>
      </c>
      <c r="F3531">
        <v>0</v>
      </c>
      <c r="G3531" t="s">
        <v>13</v>
      </c>
      <c r="H3531" t="s">
        <v>14</v>
      </c>
      <c r="I3531" t="s">
        <v>15</v>
      </c>
      <c r="J3531" t="s">
        <v>16</v>
      </c>
      <c r="K3531">
        <v>43921.18</v>
      </c>
      <c r="L3531" t="s">
        <v>21</v>
      </c>
      <c r="M3531">
        <v>7</v>
      </c>
      <c r="N3531">
        <v>0</v>
      </c>
    </row>
    <row r="3532" spans="1:14" x14ac:dyDescent="0.25">
      <c r="A3532" s="1">
        <v>44589</v>
      </c>
      <c r="B3532">
        <v>970613</v>
      </c>
      <c r="C3532">
        <v>38</v>
      </c>
      <c r="D3532" t="s">
        <v>12</v>
      </c>
      <c r="E3532">
        <v>40.200000000000003</v>
      </c>
      <c r="F3532">
        <v>0</v>
      </c>
      <c r="G3532" t="s">
        <v>18</v>
      </c>
      <c r="H3532" t="s">
        <v>26</v>
      </c>
      <c r="I3532" t="s">
        <v>20</v>
      </c>
      <c r="J3532" t="s">
        <v>16</v>
      </c>
      <c r="K3532">
        <v>5400.98</v>
      </c>
      <c r="L3532" t="s">
        <v>21</v>
      </c>
      <c r="M3532">
        <v>7</v>
      </c>
      <c r="N3532">
        <v>1</v>
      </c>
    </row>
    <row r="3533" spans="1:14" x14ac:dyDescent="0.25">
      <c r="A3533" s="1">
        <v>44564</v>
      </c>
      <c r="B3533">
        <v>979163</v>
      </c>
      <c r="C3533">
        <v>19</v>
      </c>
      <c r="D3533" t="s">
        <v>25</v>
      </c>
      <c r="E3533">
        <v>31.9</v>
      </c>
      <c r="F3533">
        <v>0</v>
      </c>
      <c r="G3533" t="s">
        <v>13</v>
      </c>
      <c r="H3533" t="s">
        <v>14</v>
      </c>
      <c r="I3533" t="s">
        <v>23</v>
      </c>
      <c r="J3533" t="s">
        <v>24</v>
      </c>
      <c r="K3533">
        <v>33750.29</v>
      </c>
      <c r="L3533" t="s">
        <v>21</v>
      </c>
      <c r="M3533">
        <v>7</v>
      </c>
      <c r="N3533">
        <v>0</v>
      </c>
    </row>
    <row r="3534" spans="1:14" x14ac:dyDescent="0.25">
      <c r="A3534" s="1">
        <v>44585</v>
      </c>
      <c r="B3534">
        <v>115877</v>
      </c>
      <c r="C3534">
        <v>58</v>
      </c>
      <c r="D3534" t="s">
        <v>12</v>
      </c>
      <c r="E3534">
        <v>25.2</v>
      </c>
      <c r="F3534">
        <v>0</v>
      </c>
      <c r="G3534" t="s">
        <v>18</v>
      </c>
      <c r="H3534" t="s">
        <v>19</v>
      </c>
      <c r="I3534" t="s">
        <v>15</v>
      </c>
      <c r="J3534" t="s">
        <v>16</v>
      </c>
      <c r="K3534">
        <v>11837.16</v>
      </c>
      <c r="L3534" t="s">
        <v>21</v>
      </c>
      <c r="M3534">
        <v>7</v>
      </c>
      <c r="N3534">
        <v>1</v>
      </c>
    </row>
    <row r="3535" spans="1:14" x14ac:dyDescent="0.25">
      <c r="A3535" s="1">
        <v>44566</v>
      </c>
      <c r="B3535">
        <v>972793</v>
      </c>
      <c r="C3535">
        <v>52</v>
      </c>
      <c r="D3535" t="s">
        <v>25</v>
      </c>
      <c r="E3535">
        <v>24.3</v>
      </c>
      <c r="F3535">
        <v>3</v>
      </c>
      <c r="G3535" t="s">
        <v>13</v>
      </c>
      <c r="H3535" t="s">
        <v>22</v>
      </c>
      <c r="I3535" t="s">
        <v>15</v>
      </c>
      <c r="J3535" t="s">
        <v>16</v>
      </c>
      <c r="K3535">
        <v>24869.84</v>
      </c>
      <c r="L3535" t="s">
        <v>21</v>
      </c>
      <c r="M3535">
        <v>7</v>
      </c>
      <c r="N3535">
        <v>0</v>
      </c>
    </row>
    <row r="3536" spans="1:14" x14ac:dyDescent="0.25">
      <c r="A3536" s="1">
        <v>44564</v>
      </c>
      <c r="B3536">
        <v>930996</v>
      </c>
      <c r="C3536">
        <v>40</v>
      </c>
      <c r="D3536" t="s">
        <v>25</v>
      </c>
      <c r="E3536">
        <v>19.8</v>
      </c>
      <c r="F3536">
        <v>1</v>
      </c>
      <c r="G3536" t="s">
        <v>13</v>
      </c>
      <c r="H3536" t="s">
        <v>26</v>
      </c>
      <c r="I3536" t="s">
        <v>20</v>
      </c>
      <c r="J3536" t="s">
        <v>16</v>
      </c>
      <c r="K3536">
        <v>17179.52</v>
      </c>
      <c r="L3536" t="s">
        <v>21</v>
      </c>
      <c r="M3536">
        <v>7</v>
      </c>
      <c r="N3536">
        <v>1</v>
      </c>
    </row>
    <row r="3537" spans="1:14" x14ac:dyDescent="0.25">
      <c r="A3537" s="1">
        <v>44571</v>
      </c>
      <c r="B3537">
        <v>940909</v>
      </c>
      <c r="C3537">
        <v>59</v>
      </c>
      <c r="D3537" t="s">
        <v>12</v>
      </c>
      <c r="E3537">
        <v>32.4</v>
      </c>
      <c r="F3537">
        <v>3</v>
      </c>
      <c r="G3537" t="s">
        <v>18</v>
      </c>
      <c r="H3537" t="s">
        <v>22</v>
      </c>
      <c r="I3537" t="s">
        <v>15</v>
      </c>
      <c r="J3537" t="s">
        <v>16</v>
      </c>
      <c r="K3537">
        <v>14590.63</v>
      </c>
      <c r="L3537" t="s">
        <v>21</v>
      </c>
      <c r="M3537">
        <v>7</v>
      </c>
      <c r="N3537">
        <v>0</v>
      </c>
    </row>
    <row r="3538" spans="1:14" x14ac:dyDescent="0.25">
      <c r="A3538" s="1">
        <v>44585</v>
      </c>
      <c r="B3538">
        <v>981230</v>
      </c>
      <c r="C3538">
        <v>45</v>
      </c>
      <c r="D3538" t="s">
        <v>25</v>
      </c>
      <c r="E3538">
        <v>30.2</v>
      </c>
      <c r="F3538">
        <v>1</v>
      </c>
      <c r="G3538" t="s">
        <v>18</v>
      </c>
      <c r="H3538" t="s">
        <v>19</v>
      </c>
      <c r="I3538" t="s">
        <v>15</v>
      </c>
      <c r="J3538" t="s">
        <v>16</v>
      </c>
      <c r="K3538">
        <v>7441.05</v>
      </c>
      <c r="L3538" t="s">
        <v>21</v>
      </c>
      <c r="M3538">
        <v>7</v>
      </c>
      <c r="N3538">
        <v>1</v>
      </c>
    </row>
    <row r="3539" spans="1:14" x14ac:dyDescent="0.25">
      <c r="A3539" s="1">
        <v>44587</v>
      </c>
      <c r="B3539">
        <v>972130</v>
      </c>
      <c r="C3539">
        <v>18</v>
      </c>
      <c r="D3539" t="s">
        <v>25</v>
      </c>
      <c r="E3539">
        <v>29.4</v>
      </c>
      <c r="F3539">
        <v>1</v>
      </c>
      <c r="G3539" t="s">
        <v>18</v>
      </c>
      <c r="H3539" t="s">
        <v>26</v>
      </c>
      <c r="I3539" t="s">
        <v>23</v>
      </c>
      <c r="J3539" t="s">
        <v>24</v>
      </c>
      <c r="K3539">
        <v>1719.44</v>
      </c>
      <c r="L3539" t="s">
        <v>21</v>
      </c>
      <c r="M3539">
        <v>7</v>
      </c>
      <c r="N3539">
        <v>1</v>
      </c>
    </row>
    <row r="3540" spans="1:14" x14ac:dyDescent="0.25">
      <c r="A3540" s="1">
        <v>44571</v>
      </c>
      <c r="B3540">
        <v>963981</v>
      </c>
      <c r="C3540">
        <v>41</v>
      </c>
      <c r="D3540" t="s">
        <v>25</v>
      </c>
      <c r="E3540">
        <v>37.1</v>
      </c>
      <c r="F3540">
        <v>2</v>
      </c>
      <c r="G3540" t="s">
        <v>18</v>
      </c>
      <c r="H3540" t="s">
        <v>14</v>
      </c>
      <c r="I3540" t="s">
        <v>20</v>
      </c>
      <c r="J3540" t="s">
        <v>16</v>
      </c>
      <c r="K3540">
        <v>7265.7</v>
      </c>
      <c r="L3540" t="s">
        <v>21</v>
      </c>
      <c r="M3540">
        <v>7</v>
      </c>
      <c r="N3540">
        <v>0</v>
      </c>
    </row>
    <row r="3541" spans="1:14" x14ac:dyDescent="0.25">
      <c r="A3541" s="1">
        <v>44585</v>
      </c>
      <c r="B3541">
        <v>963051</v>
      </c>
      <c r="C3541">
        <v>50</v>
      </c>
      <c r="D3541" t="s">
        <v>25</v>
      </c>
      <c r="E3541">
        <v>27.5</v>
      </c>
      <c r="F3541">
        <v>1</v>
      </c>
      <c r="G3541" t="s">
        <v>18</v>
      </c>
      <c r="H3541" t="s">
        <v>22</v>
      </c>
      <c r="I3541" t="s">
        <v>15</v>
      </c>
      <c r="J3541" t="s">
        <v>16</v>
      </c>
      <c r="K3541">
        <v>9617.66</v>
      </c>
      <c r="L3541" t="s">
        <v>21</v>
      </c>
      <c r="M3541">
        <v>7</v>
      </c>
      <c r="N3541">
        <v>0</v>
      </c>
    </row>
    <row r="3542" spans="1:14" x14ac:dyDescent="0.25">
      <c r="A3542" s="1">
        <v>44592</v>
      </c>
      <c r="B3542">
        <v>962766</v>
      </c>
      <c r="C3542">
        <v>25</v>
      </c>
      <c r="D3542" t="s">
        <v>25</v>
      </c>
      <c r="E3542">
        <v>27.6</v>
      </c>
      <c r="F3542">
        <v>0</v>
      </c>
      <c r="G3542" t="s">
        <v>18</v>
      </c>
      <c r="H3542" t="s">
        <v>14</v>
      </c>
      <c r="I3542" t="s">
        <v>23</v>
      </c>
      <c r="J3542" t="s">
        <v>24</v>
      </c>
      <c r="K3542">
        <v>2523.17</v>
      </c>
      <c r="L3542" t="s">
        <v>21</v>
      </c>
      <c r="M3542">
        <v>7</v>
      </c>
      <c r="N3542">
        <v>0</v>
      </c>
    </row>
    <row r="3543" spans="1:14" x14ac:dyDescent="0.25">
      <c r="A3543" s="1">
        <v>44574</v>
      </c>
      <c r="B3543">
        <v>959694</v>
      </c>
      <c r="C3543">
        <v>51</v>
      </c>
      <c r="D3543" t="s">
        <v>12</v>
      </c>
      <c r="E3543">
        <v>21.6</v>
      </c>
      <c r="F3543">
        <v>1</v>
      </c>
      <c r="G3543" t="s">
        <v>18</v>
      </c>
      <c r="H3543" t="s">
        <v>26</v>
      </c>
      <c r="I3543" t="s">
        <v>15</v>
      </c>
      <c r="J3543" t="s">
        <v>16</v>
      </c>
      <c r="K3543">
        <v>9855.1299999999992</v>
      </c>
      <c r="L3543" t="s">
        <v>21</v>
      </c>
      <c r="M3543">
        <v>7</v>
      </c>
      <c r="N3543">
        <v>1</v>
      </c>
    </row>
    <row r="3544" spans="1:14" x14ac:dyDescent="0.25">
      <c r="A3544" s="1">
        <v>44581</v>
      </c>
      <c r="B3544">
        <v>976397</v>
      </c>
      <c r="C3544">
        <v>40</v>
      </c>
      <c r="D3544" t="s">
        <v>12</v>
      </c>
      <c r="E3544">
        <v>28.1</v>
      </c>
      <c r="F3544">
        <v>1</v>
      </c>
      <c r="G3544" t="s">
        <v>13</v>
      </c>
      <c r="H3544" t="s">
        <v>22</v>
      </c>
      <c r="I3544" t="s">
        <v>20</v>
      </c>
      <c r="J3544" t="s">
        <v>16</v>
      </c>
      <c r="K3544">
        <v>22331.57</v>
      </c>
      <c r="L3544" t="s">
        <v>21</v>
      </c>
      <c r="M3544">
        <v>7</v>
      </c>
      <c r="N3544">
        <v>0</v>
      </c>
    </row>
    <row r="3545" spans="1:14" x14ac:dyDescent="0.25">
      <c r="A3545" s="1">
        <v>44588</v>
      </c>
      <c r="B3545">
        <v>57607</v>
      </c>
      <c r="C3545">
        <v>54</v>
      </c>
      <c r="D3545" t="s">
        <v>25</v>
      </c>
      <c r="E3545">
        <v>40.6</v>
      </c>
      <c r="F3545">
        <v>3</v>
      </c>
      <c r="G3545" t="s">
        <v>13</v>
      </c>
      <c r="H3545" t="s">
        <v>22</v>
      </c>
      <c r="I3545" t="s">
        <v>15</v>
      </c>
      <c r="J3545" t="s">
        <v>16</v>
      </c>
      <c r="K3545">
        <v>48549.18</v>
      </c>
      <c r="L3545" t="s">
        <v>21</v>
      </c>
      <c r="M3545">
        <v>7</v>
      </c>
      <c r="N3545">
        <v>0</v>
      </c>
    </row>
    <row r="3546" spans="1:14" x14ac:dyDescent="0.25">
      <c r="A3546" s="1">
        <v>44567</v>
      </c>
      <c r="B3546">
        <v>979401</v>
      </c>
      <c r="C3546">
        <v>28</v>
      </c>
      <c r="D3546" t="s">
        <v>12</v>
      </c>
      <c r="E3546">
        <v>33.4</v>
      </c>
      <c r="F3546">
        <v>0</v>
      </c>
      <c r="G3546" t="s">
        <v>18</v>
      </c>
      <c r="H3546" t="s">
        <v>19</v>
      </c>
      <c r="I3546" t="s">
        <v>23</v>
      </c>
      <c r="J3546" t="s">
        <v>24</v>
      </c>
      <c r="K3546">
        <v>3172.02</v>
      </c>
      <c r="L3546" t="s">
        <v>21</v>
      </c>
      <c r="M3546">
        <v>7</v>
      </c>
      <c r="N3546">
        <v>1</v>
      </c>
    </row>
    <row r="3547" spans="1:14" x14ac:dyDescent="0.25">
      <c r="A3547" s="1">
        <v>44568</v>
      </c>
      <c r="B3547">
        <v>961449</v>
      </c>
      <c r="C3547">
        <v>52</v>
      </c>
      <c r="D3547" t="s">
        <v>25</v>
      </c>
      <c r="E3547">
        <v>33.299999999999997</v>
      </c>
      <c r="F3547">
        <v>0</v>
      </c>
      <c r="G3547" t="s">
        <v>18</v>
      </c>
      <c r="H3547" t="s">
        <v>22</v>
      </c>
      <c r="I3547" t="s">
        <v>15</v>
      </c>
      <c r="J3547" t="s">
        <v>16</v>
      </c>
      <c r="K3547">
        <v>9722.77</v>
      </c>
      <c r="L3547" t="s">
        <v>21</v>
      </c>
      <c r="M3547">
        <v>7</v>
      </c>
      <c r="N3547">
        <v>0</v>
      </c>
    </row>
    <row r="3548" spans="1:14" x14ac:dyDescent="0.25">
      <c r="A3548" s="1">
        <v>44587</v>
      </c>
      <c r="B3548">
        <v>969298</v>
      </c>
      <c r="C3548">
        <v>29</v>
      </c>
      <c r="D3548" t="s">
        <v>25</v>
      </c>
      <c r="E3548">
        <v>27.2</v>
      </c>
      <c r="F3548">
        <v>0</v>
      </c>
      <c r="G3548" t="s">
        <v>18</v>
      </c>
      <c r="H3548" t="s">
        <v>19</v>
      </c>
      <c r="I3548" t="s">
        <v>23</v>
      </c>
      <c r="J3548" t="s">
        <v>24</v>
      </c>
      <c r="K3548">
        <v>2866.09</v>
      </c>
      <c r="L3548" t="s">
        <v>21</v>
      </c>
      <c r="M3548">
        <v>7</v>
      </c>
      <c r="N3548">
        <v>1</v>
      </c>
    </row>
    <row r="3549" spans="1:14" x14ac:dyDescent="0.25">
      <c r="A3549" s="1">
        <v>44573</v>
      </c>
      <c r="B3549">
        <v>5863</v>
      </c>
      <c r="C3549">
        <v>64</v>
      </c>
      <c r="D3549" t="s">
        <v>12</v>
      </c>
      <c r="E3549">
        <v>33.799999999999997</v>
      </c>
      <c r="F3549">
        <v>1</v>
      </c>
      <c r="G3549" t="s">
        <v>13</v>
      </c>
      <c r="H3549" t="s">
        <v>19</v>
      </c>
      <c r="I3549" t="s">
        <v>15</v>
      </c>
      <c r="J3549" t="s">
        <v>16</v>
      </c>
      <c r="K3549">
        <v>47928.03</v>
      </c>
      <c r="L3549" t="s">
        <v>21</v>
      </c>
      <c r="M3549">
        <v>7</v>
      </c>
      <c r="N3549">
        <v>1</v>
      </c>
    </row>
    <row r="3550" spans="1:14" x14ac:dyDescent="0.25">
      <c r="A3550" s="1">
        <v>44574</v>
      </c>
      <c r="B3550">
        <v>969158</v>
      </c>
      <c r="C3550">
        <v>52</v>
      </c>
      <c r="D3550" t="s">
        <v>25</v>
      </c>
      <c r="E3550">
        <v>36.700000000000003</v>
      </c>
      <c r="F3550">
        <v>0</v>
      </c>
      <c r="G3550" t="s">
        <v>18</v>
      </c>
      <c r="H3550" t="s">
        <v>19</v>
      </c>
      <c r="I3550" t="s">
        <v>15</v>
      </c>
      <c r="J3550" t="s">
        <v>16</v>
      </c>
      <c r="K3550">
        <v>9144.57</v>
      </c>
      <c r="L3550" t="s">
        <v>21</v>
      </c>
      <c r="M3550">
        <v>7</v>
      </c>
      <c r="N3550">
        <v>1</v>
      </c>
    </row>
    <row r="3551" spans="1:14" x14ac:dyDescent="0.25">
      <c r="A3551" s="1">
        <v>44592</v>
      </c>
      <c r="B3551">
        <v>975720</v>
      </c>
      <c r="C3551">
        <v>61</v>
      </c>
      <c r="D3551" t="s">
        <v>12</v>
      </c>
      <c r="E3551">
        <v>36.4</v>
      </c>
      <c r="F3551">
        <v>1</v>
      </c>
      <c r="G3551" t="s">
        <v>13</v>
      </c>
      <c r="H3551" t="s">
        <v>22</v>
      </c>
      <c r="I3551" t="s">
        <v>15</v>
      </c>
      <c r="J3551" t="s">
        <v>16</v>
      </c>
      <c r="K3551">
        <v>48517.56</v>
      </c>
      <c r="L3551" t="s">
        <v>21</v>
      </c>
      <c r="M3551">
        <v>7</v>
      </c>
      <c r="N3551">
        <v>0</v>
      </c>
    </row>
    <row r="3552" spans="1:14" x14ac:dyDescent="0.25">
      <c r="A3552" s="1">
        <v>44592</v>
      </c>
      <c r="B3552">
        <v>976027</v>
      </c>
      <c r="C3552">
        <v>52</v>
      </c>
      <c r="D3552" t="s">
        <v>25</v>
      </c>
      <c r="E3552">
        <v>27.4</v>
      </c>
      <c r="F3552">
        <v>0</v>
      </c>
      <c r="G3552" t="s">
        <v>13</v>
      </c>
      <c r="H3552" t="s">
        <v>14</v>
      </c>
      <c r="I3552" t="s">
        <v>15</v>
      </c>
      <c r="J3552" t="s">
        <v>16</v>
      </c>
      <c r="K3552">
        <v>24393.62</v>
      </c>
      <c r="L3552" t="s">
        <v>21</v>
      </c>
      <c r="M3552">
        <v>7</v>
      </c>
      <c r="N3552">
        <v>0</v>
      </c>
    </row>
    <row r="3553" spans="1:14" x14ac:dyDescent="0.25">
      <c r="A3553" s="1">
        <v>44592</v>
      </c>
      <c r="B3553">
        <v>30180</v>
      </c>
      <c r="C3553">
        <v>61</v>
      </c>
      <c r="D3553" t="s">
        <v>12</v>
      </c>
      <c r="E3553">
        <v>31.2</v>
      </c>
      <c r="F3553">
        <v>0</v>
      </c>
      <c r="G3553" t="s">
        <v>18</v>
      </c>
      <c r="H3553" t="s">
        <v>14</v>
      </c>
      <c r="I3553" t="s">
        <v>15</v>
      </c>
      <c r="J3553" t="s">
        <v>16</v>
      </c>
      <c r="K3553">
        <v>13429.04</v>
      </c>
      <c r="L3553" t="s">
        <v>21</v>
      </c>
      <c r="M3553">
        <v>7</v>
      </c>
      <c r="N3553">
        <v>0</v>
      </c>
    </row>
    <row r="3554" spans="1:14" x14ac:dyDescent="0.25">
      <c r="A3554" s="1">
        <v>44592</v>
      </c>
      <c r="B3554">
        <v>69329</v>
      </c>
      <c r="C3554">
        <v>43</v>
      </c>
      <c r="D3554" t="s">
        <v>12</v>
      </c>
      <c r="E3554">
        <v>35.700000000000003</v>
      </c>
      <c r="F3554">
        <v>2</v>
      </c>
      <c r="G3554" t="s">
        <v>18</v>
      </c>
      <c r="H3554" t="s">
        <v>22</v>
      </c>
      <c r="I3554" t="s">
        <v>20</v>
      </c>
      <c r="J3554" t="s">
        <v>16</v>
      </c>
      <c r="K3554">
        <v>19144.580000000002</v>
      </c>
      <c r="L3554" t="s">
        <v>21</v>
      </c>
      <c r="M3554">
        <v>7</v>
      </c>
      <c r="N3554">
        <v>0</v>
      </c>
    </row>
    <row r="3555" spans="1:14" x14ac:dyDescent="0.25">
      <c r="A3555" s="1">
        <v>44592</v>
      </c>
      <c r="B3555">
        <v>981955</v>
      </c>
      <c r="C3555">
        <v>64</v>
      </c>
      <c r="D3555" t="s">
        <v>25</v>
      </c>
      <c r="E3555">
        <v>34.5</v>
      </c>
      <c r="F3555">
        <v>0</v>
      </c>
      <c r="G3555" t="s">
        <v>18</v>
      </c>
      <c r="H3555" t="s">
        <v>19</v>
      </c>
      <c r="I3555" t="s">
        <v>15</v>
      </c>
      <c r="J3555" t="s">
        <v>16</v>
      </c>
      <c r="K3555">
        <v>13822.8</v>
      </c>
      <c r="L3555" t="s">
        <v>21</v>
      </c>
      <c r="M3555">
        <v>7</v>
      </c>
      <c r="N3555">
        <v>1</v>
      </c>
    </row>
    <row r="3556" spans="1:14" x14ac:dyDescent="0.25">
      <c r="A3556" s="1">
        <v>44587</v>
      </c>
      <c r="B3556">
        <v>973101</v>
      </c>
      <c r="C3556">
        <v>33</v>
      </c>
      <c r="D3556" t="s">
        <v>25</v>
      </c>
      <c r="E3556">
        <v>35.799999999999997</v>
      </c>
      <c r="F3556">
        <v>2</v>
      </c>
      <c r="G3556" t="s">
        <v>18</v>
      </c>
      <c r="H3556" t="s">
        <v>26</v>
      </c>
      <c r="I3556" t="s">
        <v>20</v>
      </c>
      <c r="J3556" t="s">
        <v>16</v>
      </c>
      <c r="K3556">
        <v>4890</v>
      </c>
      <c r="L3556" t="s">
        <v>21</v>
      </c>
      <c r="M3556">
        <v>7</v>
      </c>
      <c r="N3556">
        <v>1</v>
      </c>
    </row>
    <row r="3557" spans="1:14" x14ac:dyDescent="0.25">
      <c r="A3557" s="1">
        <v>44592</v>
      </c>
      <c r="B3557">
        <v>975521</v>
      </c>
      <c r="C3557">
        <v>46</v>
      </c>
      <c r="D3557" t="s">
        <v>25</v>
      </c>
      <c r="E3557">
        <v>33.299999999999997</v>
      </c>
      <c r="F3557">
        <v>1</v>
      </c>
      <c r="G3557" t="s">
        <v>18</v>
      </c>
      <c r="H3557" t="s">
        <v>22</v>
      </c>
      <c r="I3557" t="s">
        <v>15</v>
      </c>
      <c r="J3557" t="s">
        <v>16</v>
      </c>
      <c r="K3557">
        <v>8334.4599999999991</v>
      </c>
      <c r="L3557" t="s">
        <v>21</v>
      </c>
      <c r="M3557">
        <v>7</v>
      </c>
      <c r="N3557">
        <v>0</v>
      </c>
    </row>
    <row r="3558" spans="1:14" x14ac:dyDescent="0.25">
      <c r="A3558" s="1">
        <v>44573</v>
      </c>
      <c r="B3558">
        <v>978408</v>
      </c>
      <c r="C3558">
        <v>57</v>
      </c>
      <c r="D3558" t="s">
        <v>12</v>
      </c>
      <c r="E3558">
        <v>23.2</v>
      </c>
      <c r="F3558">
        <v>0</v>
      </c>
      <c r="G3558" t="s">
        <v>18</v>
      </c>
      <c r="H3558" t="s">
        <v>14</v>
      </c>
      <c r="I3558" t="s">
        <v>15</v>
      </c>
      <c r="J3558" t="s">
        <v>16</v>
      </c>
      <c r="K3558">
        <v>11830.61</v>
      </c>
      <c r="L3558" t="s">
        <v>21</v>
      </c>
      <c r="M3558">
        <v>7</v>
      </c>
      <c r="N3558">
        <v>0</v>
      </c>
    </row>
    <row r="3559" spans="1:14" x14ac:dyDescent="0.25">
      <c r="A3559" s="1">
        <v>44574</v>
      </c>
      <c r="B3559">
        <v>979182</v>
      </c>
      <c r="C3559">
        <v>50</v>
      </c>
      <c r="D3559" t="s">
        <v>12</v>
      </c>
      <c r="E3559">
        <v>25.6</v>
      </c>
      <c r="F3559">
        <v>0</v>
      </c>
      <c r="G3559" t="s">
        <v>18</v>
      </c>
      <c r="H3559" t="s">
        <v>19</v>
      </c>
      <c r="I3559" t="s">
        <v>15</v>
      </c>
      <c r="J3559" t="s">
        <v>16</v>
      </c>
      <c r="K3559">
        <v>8932.08</v>
      </c>
      <c r="L3559" t="s">
        <v>21</v>
      </c>
      <c r="M3559">
        <v>7</v>
      </c>
      <c r="N3559">
        <v>1</v>
      </c>
    </row>
    <row r="3560" spans="1:14" x14ac:dyDescent="0.25">
      <c r="A3560" s="1">
        <v>44574</v>
      </c>
      <c r="B3560">
        <v>961967</v>
      </c>
      <c r="C3560">
        <v>30</v>
      </c>
      <c r="D3560" t="s">
        <v>12</v>
      </c>
      <c r="E3560">
        <v>27.7</v>
      </c>
      <c r="F3560">
        <v>0</v>
      </c>
      <c r="G3560" t="s">
        <v>18</v>
      </c>
      <c r="H3560" t="s">
        <v>19</v>
      </c>
      <c r="I3560" t="s">
        <v>20</v>
      </c>
      <c r="J3560" t="s">
        <v>16</v>
      </c>
      <c r="K3560">
        <v>3554.2</v>
      </c>
      <c r="L3560" t="s">
        <v>21</v>
      </c>
      <c r="M3560">
        <v>7</v>
      </c>
      <c r="N3560">
        <v>1</v>
      </c>
    </row>
    <row r="3561" spans="1:14" x14ac:dyDescent="0.25">
      <c r="A3561" s="1">
        <v>44585</v>
      </c>
      <c r="B3561">
        <v>980897</v>
      </c>
      <c r="C3561">
        <v>33</v>
      </c>
      <c r="D3561" t="s">
        <v>25</v>
      </c>
      <c r="E3561">
        <v>35.200000000000003</v>
      </c>
      <c r="F3561">
        <v>0</v>
      </c>
      <c r="G3561" t="s">
        <v>18</v>
      </c>
      <c r="H3561" t="s">
        <v>22</v>
      </c>
      <c r="I3561" t="s">
        <v>20</v>
      </c>
      <c r="J3561" t="s">
        <v>16</v>
      </c>
      <c r="K3561">
        <v>12404.88</v>
      </c>
      <c r="L3561" t="s">
        <v>21</v>
      </c>
      <c r="M3561">
        <v>7</v>
      </c>
      <c r="N3561">
        <v>0</v>
      </c>
    </row>
    <row r="3562" spans="1:14" x14ac:dyDescent="0.25">
      <c r="A3562" s="1">
        <v>44587</v>
      </c>
      <c r="B3562">
        <v>967128</v>
      </c>
      <c r="C3562">
        <v>18</v>
      </c>
      <c r="D3562" t="s">
        <v>12</v>
      </c>
      <c r="E3562">
        <v>38.299999999999997</v>
      </c>
      <c r="F3562">
        <v>0</v>
      </c>
      <c r="G3562" t="s">
        <v>18</v>
      </c>
      <c r="H3562" t="s">
        <v>26</v>
      </c>
      <c r="I3562" t="s">
        <v>23</v>
      </c>
      <c r="J3562" t="s">
        <v>24</v>
      </c>
      <c r="K3562">
        <v>14133.04</v>
      </c>
      <c r="L3562" t="s">
        <v>21</v>
      </c>
      <c r="M3562">
        <v>7</v>
      </c>
      <c r="N3562">
        <v>1</v>
      </c>
    </row>
    <row r="3563" spans="1:14" x14ac:dyDescent="0.25">
      <c r="A3563" s="1">
        <v>44587</v>
      </c>
      <c r="B3563">
        <v>982411</v>
      </c>
      <c r="C3563">
        <v>46</v>
      </c>
      <c r="D3563" t="s">
        <v>25</v>
      </c>
      <c r="E3563">
        <v>27.6</v>
      </c>
      <c r="F3563">
        <v>0</v>
      </c>
      <c r="G3563" t="s">
        <v>18</v>
      </c>
      <c r="H3563" t="s">
        <v>19</v>
      </c>
      <c r="I3563" t="s">
        <v>15</v>
      </c>
      <c r="J3563" t="s">
        <v>16</v>
      </c>
      <c r="K3563">
        <v>24603.05</v>
      </c>
      <c r="L3563" t="s">
        <v>21</v>
      </c>
      <c r="M3563">
        <v>7</v>
      </c>
      <c r="N3563">
        <v>1</v>
      </c>
    </row>
    <row r="3564" spans="1:14" x14ac:dyDescent="0.25">
      <c r="A3564" s="1">
        <v>44587</v>
      </c>
      <c r="B3564">
        <v>955412</v>
      </c>
      <c r="C3564">
        <v>46</v>
      </c>
      <c r="D3564" t="s">
        <v>25</v>
      </c>
      <c r="E3564">
        <v>43.9</v>
      </c>
      <c r="F3564">
        <v>3</v>
      </c>
      <c r="G3564" t="s">
        <v>18</v>
      </c>
      <c r="H3564" t="s">
        <v>26</v>
      </c>
      <c r="I3564" t="s">
        <v>15</v>
      </c>
      <c r="J3564" t="s">
        <v>16</v>
      </c>
      <c r="K3564">
        <v>8944.1200000000008</v>
      </c>
      <c r="L3564" t="s">
        <v>21</v>
      </c>
      <c r="M3564">
        <v>7</v>
      </c>
      <c r="N3564">
        <v>1</v>
      </c>
    </row>
    <row r="3565" spans="1:14" x14ac:dyDescent="0.25">
      <c r="A3565" s="1">
        <v>44588</v>
      </c>
      <c r="B3565">
        <v>954797</v>
      </c>
      <c r="C3565">
        <v>47</v>
      </c>
      <c r="D3565" t="s">
        <v>25</v>
      </c>
      <c r="E3565">
        <v>29.8</v>
      </c>
      <c r="F3565">
        <v>3</v>
      </c>
      <c r="G3565" t="s">
        <v>18</v>
      </c>
      <c r="H3565" t="s">
        <v>14</v>
      </c>
      <c r="I3565" t="s">
        <v>15</v>
      </c>
      <c r="J3565" t="s">
        <v>16</v>
      </c>
      <c r="K3565">
        <v>9620.33</v>
      </c>
      <c r="L3565" t="s">
        <v>21</v>
      </c>
      <c r="M3565">
        <v>7</v>
      </c>
      <c r="N3565">
        <v>0</v>
      </c>
    </row>
    <row r="3566" spans="1:14" x14ac:dyDescent="0.25">
      <c r="A3566" s="1">
        <v>44592</v>
      </c>
      <c r="B3566">
        <v>949700</v>
      </c>
      <c r="C3566">
        <v>23</v>
      </c>
      <c r="D3566" t="s">
        <v>25</v>
      </c>
      <c r="E3566">
        <v>41.9</v>
      </c>
      <c r="F3566">
        <v>0</v>
      </c>
      <c r="G3566" t="s">
        <v>18</v>
      </c>
      <c r="H3566" t="s">
        <v>26</v>
      </c>
      <c r="I3566" t="s">
        <v>23</v>
      </c>
      <c r="J3566" t="s">
        <v>24</v>
      </c>
      <c r="K3566">
        <v>1837.28</v>
      </c>
      <c r="L3566" t="s">
        <v>21</v>
      </c>
      <c r="M3566">
        <v>7</v>
      </c>
      <c r="N3566">
        <v>1</v>
      </c>
    </row>
    <row r="3567" spans="1:14" x14ac:dyDescent="0.25">
      <c r="A3567" s="1">
        <v>44592</v>
      </c>
      <c r="B3567">
        <v>981367</v>
      </c>
      <c r="C3567">
        <v>18</v>
      </c>
      <c r="D3567" t="s">
        <v>12</v>
      </c>
      <c r="E3567">
        <v>20.8</v>
      </c>
      <c r="F3567">
        <v>0</v>
      </c>
      <c r="G3567" t="s">
        <v>18</v>
      </c>
      <c r="H3567" t="s">
        <v>26</v>
      </c>
      <c r="I3567" t="s">
        <v>23</v>
      </c>
      <c r="J3567" t="s">
        <v>24</v>
      </c>
      <c r="K3567">
        <v>1607.51</v>
      </c>
      <c r="L3567" t="s">
        <v>21</v>
      </c>
      <c r="M3567">
        <v>7</v>
      </c>
      <c r="N3567">
        <v>1</v>
      </c>
    </row>
    <row r="3568" spans="1:14" x14ac:dyDescent="0.25">
      <c r="A3568" s="1">
        <v>44587</v>
      </c>
      <c r="B3568">
        <v>976473</v>
      </c>
      <c r="C3568">
        <v>61</v>
      </c>
      <c r="D3568" t="s">
        <v>12</v>
      </c>
      <c r="E3568">
        <v>21.1</v>
      </c>
      <c r="F3568">
        <v>0</v>
      </c>
      <c r="G3568" t="s">
        <v>18</v>
      </c>
      <c r="H3568" t="s">
        <v>14</v>
      </c>
      <c r="I3568" t="s">
        <v>15</v>
      </c>
      <c r="J3568" t="s">
        <v>16</v>
      </c>
      <c r="K3568">
        <v>13415.04</v>
      </c>
      <c r="L3568" t="s">
        <v>21</v>
      </c>
      <c r="M3568">
        <v>7</v>
      </c>
      <c r="N3568">
        <v>0</v>
      </c>
    </row>
    <row r="3569" spans="1:14" x14ac:dyDescent="0.25">
      <c r="A3569" s="1">
        <v>44592</v>
      </c>
      <c r="B3569">
        <v>966551</v>
      </c>
      <c r="C3569">
        <v>57</v>
      </c>
      <c r="D3569" t="s">
        <v>12</v>
      </c>
      <c r="E3569">
        <v>22.2</v>
      </c>
      <c r="F3569">
        <v>0</v>
      </c>
      <c r="G3569" t="s">
        <v>18</v>
      </c>
      <c r="H3569" t="s">
        <v>22</v>
      </c>
      <c r="I3569" t="s">
        <v>15</v>
      </c>
      <c r="J3569" t="s">
        <v>16</v>
      </c>
      <c r="K3569">
        <v>12029.29</v>
      </c>
      <c r="L3569" t="s">
        <v>21</v>
      </c>
      <c r="M3569">
        <v>7</v>
      </c>
      <c r="N3569">
        <v>0</v>
      </c>
    </row>
    <row r="3570" spans="1:14" x14ac:dyDescent="0.25">
      <c r="A3570" s="1">
        <v>44564</v>
      </c>
      <c r="B3570">
        <v>978362</v>
      </c>
      <c r="C3570">
        <v>42</v>
      </c>
      <c r="D3570" t="s">
        <v>12</v>
      </c>
      <c r="E3570">
        <v>33.200000000000003</v>
      </c>
      <c r="F3570">
        <v>1</v>
      </c>
      <c r="G3570" t="s">
        <v>18</v>
      </c>
      <c r="H3570" t="s">
        <v>22</v>
      </c>
      <c r="I3570" t="s">
        <v>20</v>
      </c>
      <c r="J3570" t="s">
        <v>16</v>
      </c>
      <c r="K3570">
        <v>7639.42</v>
      </c>
      <c r="L3570" t="s">
        <v>21</v>
      </c>
      <c r="M3570">
        <v>7</v>
      </c>
      <c r="N3570">
        <v>0</v>
      </c>
    </row>
    <row r="3571" spans="1:14" x14ac:dyDescent="0.25">
      <c r="A3571" s="1">
        <v>44564</v>
      </c>
      <c r="B3571">
        <v>964181</v>
      </c>
      <c r="C3571">
        <v>26</v>
      </c>
      <c r="D3571" t="s">
        <v>25</v>
      </c>
      <c r="E3571">
        <v>32.9</v>
      </c>
      <c r="F3571">
        <v>2</v>
      </c>
      <c r="G3571" t="s">
        <v>13</v>
      </c>
      <c r="H3571" t="s">
        <v>19</v>
      </c>
      <c r="I3571" t="s">
        <v>23</v>
      </c>
      <c r="J3571" t="s">
        <v>24</v>
      </c>
      <c r="K3571">
        <v>36085.22</v>
      </c>
      <c r="L3571" t="s">
        <v>21</v>
      </c>
      <c r="M3571">
        <v>7</v>
      </c>
      <c r="N3571">
        <v>1</v>
      </c>
    </row>
    <row r="3572" spans="1:14" x14ac:dyDescent="0.25">
      <c r="A3572" s="1">
        <v>44571</v>
      </c>
      <c r="B3572">
        <v>962189</v>
      </c>
      <c r="C3572">
        <v>20</v>
      </c>
      <c r="D3572" t="s">
        <v>25</v>
      </c>
      <c r="E3572">
        <v>33.299999999999997</v>
      </c>
      <c r="F3572">
        <v>0</v>
      </c>
      <c r="G3572" t="s">
        <v>18</v>
      </c>
      <c r="H3572" t="s">
        <v>26</v>
      </c>
      <c r="I3572" t="s">
        <v>23</v>
      </c>
      <c r="J3572" t="s">
        <v>24</v>
      </c>
      <c r="K3572">
        <v>1391.53</v>
      </c>
      <c r="L3572" t="s">
        <v>21</v>
      </c>
      <c r="M3572">
        <v>7</v>
      </c>
      <c r="N3572">
        <v>1</v>
      </c>
    </row>
    <row r="3573" spans="1:14" x14ac:dyDescent="0.25">
      <c r="A3573" s="1">
        <v>44571</v>
      </c>
      <c r="B3573">
        <v>977286</v>
      </c>
      <c r="C3573">
        <v>23</v>
      </c>
      <c r="D3573" t="s">
        <v>12</v>
      </c>
      <c r="E3573">
        <v>28.3</v>
      </c>
      <c r="F3573">
        <v>0</v>
      </c>
      <c r="G3573" t="s">
        <v>13</v>
      </c>
      <c r="H3573" t="s">
        <v>14</v>
      </c>
      <c r="I3573" t="s">
        <v>23</v>
      </c>
      <c r="J3573" t="s">
        <v>24</v>
      </c>
      <c r="K3573">
        <v>18033.97</v>
      </c>
      <c r="L3573" t="s">
        <v>21</v>
      </c>
      <c r="M3573">
        <v>7</v>
      </c>
      <c r="N3573">
        <v>0</v>
      </c>
    </row>
    <row r="3574" spans="1:14" x14ac:dyDescent="0.25">
      <c r="A3574" s="1">
        <v>44585</v>
      </c>
      <c r="B3574">
        <v>944043</v>
      </c>
      <c r="C3574">
        <v>39</v>
      </c>
      <c r="D3574" t="s">
        <v>12</v>
      </c>
      <c r="E3574">
        <v>24.9</v>
      </c>
      <c r="F3574">
        <v>3</v>
      </c>
      <c r="G3574" t="s">
        <v>13</v>
      </c>
      <c r="H3574" t="s">
        <v>22</v>
      </c>
      <c r="I3574" t="s">
        <v>20</v>
      </c>
      <c r="J3574" t="s">
        <v>16</v>
      </c>
      <c r="K3574">
        <v>21659.93</v>
      </c>
      <c r="L3574" t="s">
        <v>21</v>
      </c>
      <c r="M3574">
        <v>7</v>
      </c>
      <c r="N3574">
        <v>0</v>
      </c>
    </row>
    <row r="3575" spans="1:14" x14ac:dyDescent="0.25">
      <c r="A3575" s="1">
        <v>44585</v>
      </c>
      <c r="B3575">
        <v>975116</v>
      </c>
      <c r="C3575">
        <v>24</v>
      </c>
      <c r="D3575" t="s">
        <v>25</v>
      </c>
      <c r="E3575">
        <v>40.200000000000003</v>
      </c>
      <c r="F3575">
        <v>0</v>
      </c>
      <c r="G3575" t="s">
        <v>13</v>
      </c>
      <c r="H3575" t="s">
        <v>26</v>
      </c>
      <c r="I3575" t="s">
        <v>23</v>
      </c>
      <c r="J3575" t="s">
        <v>24</v>
      </c>
      <c r="K3575">
        <v>38126.25</v>
      </c>
      <c r="L3575" t="s">
        <v>21</v>
      </c>
      <c r="M3575">
        <v>7</v>
      </c>
      <c r="N3575">
        <v>1</v>
      </c>
    </row>
    <row r="3576" spans="1:14" x14ac:dyDescent="0.25">
      <c r="A3576" s="1">
        <v>44585</v>
      </c>
      <c r="B3576">
        <v>975321</v>
      </c>
      <c r="C3576">
        <v>64</v>
      </c>
      <c r="D3576" t="s">
        <v>12</v>
      </c>
      <c r="E3576">
        <v>30.1</v>
      </c>
      <c r="F3576">
        <v>3</v>
      </c>
      <c r="G3576" t="s">
        <v>18</v>
      </c>
      <c r="H3576" t="s">
        <v>14</v>
      </c>
      <c r="I3576" t="s">
        <v>15</v>
      </c>
      <c r="J3576" t="s">
        <v>16</v>
      </c>
      <c r="K3576">
        <v>16455.71</v>
      </c>
      <c r="L3576" t="s">
        <v>17</v>
      </c>
      <c r="M3576">
        <v>7</v>
      </c>
      <c r="N3576">
        <v>0</v>
      </c>
    </row>
    <row r="3577" spans="1:14" x14ac:dyDescent="0.25">
      <c r="A3577" s="1">
        <v>44585</v>
      </c>
      <c r="B3577">
        <v>975438</v>
      </c>
      <c r="C3577">
        <v>62</v>
      </c>
      <c r="D3577" t="s">
        <v>25</v>
      </c>
      <c r="E3577">
        <v>31.5</v>
      </c>
      <c r="F3577">
        <v>1</v>
      </c>
      <c r="G3577" t="s">
        <v>18</v>
      </c>
      <c r="H3577" t="s">
        <v>26</v>
      </c>
      <c r="I3577" t="s">
        <v>15</v>
      </c>
      <c r="J3577" t="s">
        <v>16</v>
      </c>
      <c r="K3577">
        <v>27000.98</v>
      </c>
      <c r="L3577" t="s">
        <v>21</v>
      </c>
      <c r="M3577">
        <v>7</v>
      </c>
      <c r="N3577">
        <v>1</v>
      </c>
    </row>
    <row r="3578" spans="1:14" x14ac:dyDescent="0.25">
      <c r="A3578" s="1">
        <v>44589</v>
      </c>
      <c r="B3578">
        <v>969158</v>
      </c>
      <c r="C3578">
        <v>55</v>
      </c>
      <c r="D3578" t="s">
        <v>25</v>
      </c>
      <c r="E3578">
        <v>30.7</v>
      </c>
      <c r="F3578">
        <v>0</v>
      </c>
      <c r="G3578" t="s">
        <v>13</v>
      </c>
      <c r="H3578" t="s">
        <v>22</v>
      </c>
      <c r="I3578" t="s">
        <v>15</v>
      </c>
      <c r="J3578" t="s">
        <v>16</v>
      </c>
      <c r="K3578">
        <v>42303.69</v>
      </c>
      <c r="L3578" t="s">
        <v>21</v>
      </c>
      <c r="M3578">
        <v>7</v>
      </c>
      <c r="N3578">
        <v>0</v>
      </c>
    </row>
    <row r="3579" spans="1:14" x14ac:dyDescent="0.25">
      <c r="A3579" s="1">
        <v>44575</v>
      </c>
      <c r="B3579">
        <v>945124</v>
      </c>
      <c r="C3579">
        <v>55</v>
      </c>
      <c r="D3579" t="s">
        <v>25</v>
      </c>
      <c r="E3579">
        <v>33</v>
      </c>
      <c r="F3579">
        <v>0</v>
      </c>
      <c r="G3579" t="s">
        <v>18</v>
      </c>
      <c r="H3579" t="s">
        <v>26</v>
      </c>
      <c r="I3579" t="s">
        <v>15</v>
      </c>
      <c r="J3579" t="s">
        <v>16</v>
      </c>
      <c r="K3579">
        <v>20781.490000000002</v>
      </c>
      <c r="L3579" t="s">
        <v>21</v>
      </c>
      <c r="M3579">
        <v>7</v>
      </c>
      <c r="N3579">
        <v>1</v>
      </c>
    </row>
    <row r="3580" spans="1:14" x14ac:dyDescent="0.25">
      <c r="A3580" s="1">
        <v>44575</v>
      </c>
      <c r="B3580">
        <v>952753</v>
      </c>
      <c r="C3580">
        <v>35</v>
      </c>
      <c r="D3580" t="s">
        <v>12</v>
      </c>
      <c r="E3580">
        <v>43.3</v>
      </c>
      <c r="F3580">
        <v>2</v>
      </c>
      <c r="G3580" t="s">
        <v>18</v>
      </c>
      <c r="H3580" t="s">
        <v>26</v>
      </c>
      <c r="I3580" t="s">
        <v>20</v>
      </c>
      <c r="J3580" t="s">
        <v>16</v>
      </c>
      <c r="K3580">
        <v>5846.92</v>
      </c>
      <c r="L3580" t="s">
        <v>21</v>
      </c>
      <c r="M3580">
        <v>7</v>
      </c>
      <c r="N3580">
        <v>1</v>
      </c>
    </row>
    <row r="3581" spans="1:14" x14ac:dyDescent="0.25">
      <c r="A3581" s="1">
        <v>44575</v>
      </c>
      <c r="B3581">
        <v>961728</v>
      </c>
      <c r="C3581">
        <v>44</v>
      </c>
      <c r="D3581" t="s">
        <v>25</v>
      </c>
      <c r="E3581">
        <v>22.1</v>
      </c>
      <c r="F3581">
        <v>2</v>
      </c>
      <c r="G3581" t="s">
        <v>18</v>
      </c>
      <c r="H3581" t="s">
        <v>22</v>
      </c>
      <c r="I3581" t="s">
        <v>20</v>
      </c>
      <c r="J3581" t="s">
        <v>16</v>
      </c>
      <c r="K3581">
        <v>8302.5400000000009</v>
      </c>
      <c r="L3581" t="s">
        <v>21</v>
      </c>
      <c r="M3581">
        <v>7</v>
      </c>
      <c r="N3581">
        <v>0</v>
      </c>
    </row>
    <row r="3582" spans="1:14" x14ac:dyDescent="0.25">
      <c r="A3582" s="1">
        <v>44564</v>
      </c>
      <c r="B3582">
        <v>981337</v>
      </c>
      <c r="C3582">
        <v>19</v>
      </c>
      <c r="D3582" t="s">
        <v>25</v>
      </c>
      <c r="E3582">
        <v>34.4</v>
      </c>
      <c r="F3582">
        <v>0</v>
      </c>
      <c r="G3582" t="s">
        <v>18</v>
      </c>
      <c r="H3582" t="s">
        <v>19</v>
      </c>
      <c r="I3582" t="s">
        <v>23</v>
      </c>
      <c r="J3582" t="s">
        <v>24</v>
      </c>
      <c r="K3582">
        <v>1261.8599999999999</v>
      </c>
      <c r="L3582" t="s">
        <v>21</v>
      </c>
      <c r="M3582">
        <v>7</v>
      </c>
      <c r="N3582">
        <v>1</v>
      </c>
    </row>
    <row r="3583" spans="1:14" x14ac:dyDescent="0.25">
      <c r="A3583" s="1">
        <v>44564</v>
      </c>
      <c r="B3583">
        <v>946992</v>
      </c>
      <c r="C3583">
        <v>58</v>
      </c>
      <c r="D3583" t="s">
        <v>12</v>
      </c>
      <c r="E3583">
        <v>39.1</v>
      </c>
      <c r="F3583">
        <v>0</v>
      </c>
      <c r="G3583" t="s">
        <v>18</v>
      </c>
      <c r="H3583" t="s">
        <v>26</v>
      </c>
      <c r="I3583" t="s">
        <v>15</v>
      </c>
      <c r="J3583" t="s">
        <v>16</v>
      </c>
      <c r="K3583">
        <v>11856.41</v>
      </c>
      <c r="L3583" t="s">
        <v>21</v>
      </c>
      <c r="M3583">
        <v>7</v>
      </c>
      <c r="N3583">
        <v>1</v>
      </c>
    </row>
    <row r="3584" spans="1:14" x14ac:dyDescent="0.25">
      <c r="A3584" s="1">
        <v>44575</v>
      </c>
      <c r="B3584">
        <v>951392</v>
      </c>
      <c r="C3584">
        <v>50</v>
      </c>
      <c r="D3584" t="s">
        <v>25</v>
      </c>
      <c r="E3584">
        <v>25.4</v>
      </c>
      <c r="F3584">
        <v>2</v>
      </c>
      <c r="G3584" t="s">
        <v>18</v>
      </c>
      <c r="H3584" t="s">
        <v>14</v>
      </c>
      <c r="I3584" t="s">
        <v>15</v>
      </c>
      <c r="J3584" t="s">
        <v>16</v>
      </c>
      <c r="K3584">
        <v>30284.639999999999</v>
      </c>
      <c r="L3584" t="s">
        <v>21</v>
      </c>
      <c r="M3584">
        <v>7</v>
      </c>
      <c r="N3584">
        <v>0</v>
      </c>
    </row>
    <row r="3585" spans="1:14" x14ac:dyDescent="0.25">
      <c r="A3585" s="1">
        <v>44585</v>
      </c>
      <c r="B3585">
        <v>964642</v>
      </c>
      <c r="C3585">
        <v>26</v>
      </c>
      <c r="D3585" t="s">
        <v>12</v>
      </c>
      <c r="E3585">
        <v>22.6</v>
      </c>
      <c r="F3585">
        <v>0</v>
      </c>
      <c r="G3585" t="s">
        <v>18</v>
      </c>
      <c r="H3585" t="s">
        <v>14</v>
      </c>
      <c r="I3585" t="s">
        <v>23</v>
      </c>
      <c r="J3585" t="s">
        <v>24</v>
      </c>
      <c r="K3585">
        <v>3176.82</v>
      </c>
      <c r="L3585" t="s">
        <v>21</v>
      </c>
      <c r="M3585">
        <v>7</v>
      </c>
      <c r="N3585">
        <v>0</v>
      </c>
    </row>
    <row r="3586" spans="1:14" x14ac:dyDescent="0.25">
      <c r="A3586" s="1">
        <v>44589</v>
      </c>
      <c r="B3586">
        <v>270</v>
      </c>
      <c r="C3586">
        <v>24</v>
      </c>
      <c r="D3586" t="s">
        <v>12</v>
      </c>
      <c r="E3586">
        <v>30.2</v>
      </c>
      <c r="F3586">
        <v>3</v>
      </c>
      <c r="G3586" t="s">
        <v>18</v>
      </c>
      <c r="H3586" t="s">
        <v>14</v>
      </c>
      <c r="I3586" t="s">
        <v>23</v>
      </c>
      <c r="J3586" t="s">
        <v>24</v>
      </c>
      <c r="K3586">
        <v>4618.08</v>
      </c>
      <c r="L3586" t="s">
        <v>21</v>
      </c>
      <c r="M3586">
        <v>7</v>
      </c>
      <c r="N3586">
        <v>0</v>
      </c>
    </row>
    <row r="3587" spans="1:14" x14ac:dyDescent="0.25">
      <c r="A3587" s="1">
        <v>44589</v>
      </c>
      <c r="B3587">
        <v>973653</v>
      </c>
      <c r="C3587">
        <v>48</v>
      </c>
      <c r="D3587" t="s">
        <v>25</v>
      </c>
      <c r="E3587">
        <v>35.6</v>
      </c>
      <c r="F3587">
        <v>4</v>
      </c>
      <c r="G3587" t="s">
        <v>18</v>
      </c>
      <c r="H3587" t="s">
        <v>22</v>
      </c>
      <c r="I3587" t="s">
        <v>15</v>
      </c>
      <c r="J3587" t="s">
        <v>16</v>
      </c>
      <c r="K3587">
        <v>10736.87</v>
      </c>
      <c r="L3587" t="s">
        <v>21</v>
      </c>
      <c r="M3587">
        <v>7</v>
      </c>
      <c r="N3587">
        <v>0</v>
      </c>
    </row>
    <row r="3588" spans="1:14" x14ac:dyDescent="0.25">
      <c r="A3588" s="1">
        <v>44564</v>
      </c>
      <c r="B3588">
        <v>152379</v>
      </c>
      <c r="C3588">
        <v>19</v>
      </c>
      <c r="D3588" t="s">
        <v>12</v>
      </c>
      <c r="E3588">
        <v>37.4</v>
      </c>
      <c r="F3588">
        <v>0</v>
      </c>
      <c r="G3588" t="s">
        <v>18</v>
      </c>
      <c r="H3588" t="s">
        <v>14</v>
      </c>
      <c r="I3588" t="s">
        <v>23</v>
      </c>
      <c r="J3588" t="s">
        <v>24</v>
      </c>
      <c r="K3588">
        <v>2138.0700000000002</v>
      </c>
      <c r="L3588" t="s">
        <v>21</v>
      </c>
      <c r="M3588">
        <v>7</v>
      </c>
      <c r="N3588">
        <v>0</v>
      </c>
    </row>
    <row r="3589" spans="1:14" x14ac:dyDescent="0.25">
      <c r="A3589" s="1">
        <v>44564</v>
      </c>
      <c r="B3589">
        <v>942280</v>
      </c>
      <c r="C3589">
        <v>48</v>
      </c>
      <c r="D3589" t="s">
        <v>25</v>
      </c>
      <c r="E3589">
        <v>31.4</v>
      </c>
      <c r="F3589">
        <v>1</v>
      </c>
      <c r="G3589" t="s">
        <v>18</v>
      </c>
      <c r="H3589" t="s">
        <v>22</v>
      </c>
      <c r="I3589" t="s">
        <v>15</v>
      </c>
      <c r="J3589" t="s">
        <v>16</v>
      </c>
      <c r="K3589">
        <v>8964.06</v>
      </c>
      <c r="L3589" t="s">
        <v>21</v>
      </c>
      <c r="M3589">
        <v>7</v>
      </c>
      <c r="N3589">
        <v>0</v>
      </c>
    </row>
    <row r="3590" spans="1:14" x14ac:dyDescent="0.25">
      <c r="A3590" s="1">
        <v>44589</v>
      </c>
      <c r="B3590">
        <v>975942</v>
      </c>
      <c r="C3590">
        <v>49</v>
      </c>
      <c r="D3590" t="s">
        <v>25</v>
      </c>
      <c r="E3590">
        <v>31.4</v>
      </c>
      <c r="F3590">
        <v>1</v>
      </c>
      <c r="G3590" t="s">
        <v>18</v>
      </c>
      <c r="H3590" t="s">
        <v>22</v>
      </c>
      <c r="I3590" t="s">
        <v>15</v>
      </c>
      <c r="J3590" t="s">
        <v>16</v>
      </c>
      <c r="K3590">
        <v>9290.14</v>
      </c>
      <c r="L3590" t="s">
        <v>21</v>
      </c>
      <c r="M3590">
        <v>7</v>
      </c>
      <c r="N3590">
        <v>0</v>
      </c>
    </row>
    <row r="3591" spans="1:14" x14ac:dyDescent="0.25">
      <c r="A3591" s="1">
        <v>44564</v>
      </c>
      <c r="B3591">
        <v>984091</v>
      </c>
      <c r="C3591">
        <v>46</v>
      </c>
      <c r="D3591" t="s">
        <v>12</v>
      </c>
      <c r="E3591">
        <v>32.299999999999997</v>
      </c>
      <c r="F3591">
        <v>2</v>
      </c>
      <c r="G3591" t="s">
        <v>18</v>
      </c>
      <c r="H3591" t="s">
        <v>22</v>
      </c>
      <c r="I3591" t="s">
        <v>15</v>
      </c>
      <c r="J3591" t="s">
        <v>16</v>
      </c>
      <c r="K3591">
        <v>9411.01</v>
      </c>
      <c r="L3591" t="s">
        <v>21</v>
      </c>
      <c r="M3591">
        <v>7</v>
      </c>
      <c r="N3591">
        <v>0</v>
      </c>
    </row>
    <row r="3592" spans="1:14" x14ac:dyDescent="0.25">
      <c r="A3592" s="1">
        <v>44568</v>
      </c>
      <c r="B3592">
        <v>973898</v>
      </c>
      <c r="C3592">
        <v>46</v>
      </c>
      <c r="D3592" t="s">
        <v>25</v>
      </c>
      <c r="E3592">
        <v>19.899999999999999</v>
      </c>
      <c r="F3592">
        <v>0</v>
      </c>
      <c r="G3592" t="s">
        <v>18</v>
      </c>
      <c r="H3592" t="s">
        <v>14</v>
      </c>
      <c r="I3592" t="s">
        <v>15</v>
      </c>
      <c r="J3592" t="s">
        <v>16</v>
      </c>
      <c r="K3592">
        <v>7526.71</v>
      </c>
      <c r="L3592" t="s">
        <v>21</v>
      </c>
      <c r="M3592">
        <v>7</v>
      </c>
      <c r="N3592">
        <v>0</v>
      </c>
    </row>
    <row r="3593" spans="1:14" x14ac:dyDescent="0.25">
      <c r="A3593" s="1">
        <v>44568</v>
      </c>
      <c r="B3593">
        <v>980529</v>
      </c>
      <c r="C3593">
        <v>43</v>
      </c>
      <c r="D3593" t="s">
        <v>12</v>
      </c>
      <c r="E3593">
        <v>34.4</v>
      </c>
      <c r="F3593">
        <v>3</v>
      </c>
      <c r="G3593" t="s">
        <v>18</v>
      </c>
      <c r="H3593" t="s">
        <v>19</v>
      </c>
      <c r="I3593" t="s">
        <v>20</v>
      </c>
      <c r="J3593" t="s">
        <v>16</v>
      </c>
      <c r="K3593">
        <v>8522</v>
      </c>
      <c r="L3593" t="s">
        <v>21</v>
      </c>
      <c r="M3593">
        <v>7</v>
      </c>
      <c r="N3593">
        <v>1</v>
      </c>
    </row>
    <row r="3594" spans="1:14" x14ac:dyDescent="0.25">
      <c r="A3594" s="1">
        <v>44571</v>
      </c>
      <c r="B3594">
        <v>949190</v>
      </c>
      <c r="C3594">
        <v>21</v>
      </c>
      <c r="D3594" t="s">
        <v>25</v>
      </c>
      <c r="E3594">
        <v>31</v>
      </c>
      <c r="F3594">
        <v>0</v>
      </c>
      <c r="G3594" t="s">
        <v>18</v>
      </c>
      <c r="H3594" t="s">
        <v>26</v>
      </c>
      <c r="I3594" t="s">
        <v>23</v>
      </c>
      <c r="J3594" t="s">
        <v>24</v>
      </c>
      <c r="K3594">
        <v>16586.5</v>
      </c>
      <c r="L3594" t="s">
        <v>21</v>
      </c>
      <c r="M3594">
        <v>7</v>
      </c>
      <c r="N3594">
        <v>1</v>
      </c>
    </row>
    <row r="3595" spans="1:14" x14ac:dyDescent="0.25">
      <c r="A3595" s="1">
        <v>44571</v>
      </c>
      <c r="B3595">
        <v>946564</v>
      </c>
      <c r="C3595">
        <v>64</v>
      </c>
      <c r="D3595" t="s">
        <v>25</v>
      </c>
      <c r="E3595">
        <v>25.6</v>
      </c>
      <c r="F3595">
        <v>2</v>
      </c>
      <c r="G3595" t="s">
        <v>18</v>
      </c>
      <c r="H3595" t="s">
        <v>19</v>
      </c>
      <c r="I3595" t="s">
        <v>15</v>
      </c>
      <c r="J3595" t="s">
        <v>16</v>
      </c>
      <c r="K3595">
        <v>14988.43</v>
      </c>
      <c r="L3595" t="s">
        <v>21</v>
      </c>
      <c r="M3595">
        <v>7</v>
      </c>
      <c r="N3595">
        <v>1</v>
      </c>
    </row>
    <row r="3596" spans="1:14" x14ac:dyDescent="0.25">
      <c r="A3596" s="1">
        <v>44571</v>
      </c>
      <c r="B3596">
        <v>969497</v>
      </c>
      <c r="C3596">
        <v>18</v>
      </c>
      <c r="D3596" t="s">
        <v>12</v>
      </c>
      <c r="E3596">
        <v>38.200000000000003</v>
      </c>
      <c r="F3596">
        <v>0</v>
      </c>
      <c r="G3596" t="s">
        <v>18</v>
      </c>
      <c r="H3596" t="s">
        <v>26</v>
      </c>
      <c r="I3596" t="s">
        <v>23</v>
      </c>
      <c r="J3596" t="s">
        <v>24</v>
      </c>
      <c r="K3596">
        <v>1631.67</v>
      </c>
      <c r="L3596" t="s">
        <v>21</v>
      </c>
      <c r="M3596">
        <v>7</v>
      </c>
      <c r="N3596">
        <v>1</v>
      </c>
    </row>
    <row r="3597" spans="1:14" x14ac:dyDescent="0.25">
      <c r="A3597" s="1">
        <v>44571</v>
      </c>
      <c r="B3597">
        <v>952454</v>
      </c>
      <c r="C3597">
        <v>51</v>
      </c>
      <c r="D3597" t="s">
        <v>12</v>
      </c>
      <c r="E3597">
        <v>20.6</v>
      </c>
      <c r="F3597">
        <v>0</v>
      </c>
      <c r="G3597" t="s">
        <v>18</v>
      </c>
      <c r="H3597" t="s">
        <v>19</v>
      </c>
      <c r="I3597" t="s">
        <v>15</v>
      </c>
      <c r="J3597" t="s">
        <v>16</v>
      </c>
      <c r="K3597">
        <v>9264.7999999999993</v>
      </c>
      <c r="L3597" t="s">
        <v>21</v>
      </c>
      <c r="M3597">
        <v>7</v>
      </c>
      <c r="N3597">
        <v>1</v>
      </c>
    </row>
    <row r="3598" spans="1:14" x14ac:dyDescent="0.25">
      <c r="A3598" s="1">
        <v>44571</v>
      </c>
      <c r="B3598">
        <v>978336</v>
      </c>
      <c r="C3598">
        <v>47</v>
      </c>
      <c r="D3598" t="s">
        <v>25</v>
      </c>
      <c r="E3598">
        <v>47.5</v>
      </c>
      <c r="F3598">
        <v>1</v>
      </c>
      <c r="G3598" t="s">
        <v>18</v>
      </c>
      <c r="H3598" t="s">
        <v>26</v>
      </c>
      <c r="I3598" t="s">
        <v>15</v>
      </c>
      <c r="J3598" t="s">
        <v>16</v>
      </c>
      <c r="K3598">
        <v>8083.92</v>
      </c>
      <c r="L3598" t="s">
        <v>21</v>
      </c>
      <c r="M3598">
        <v>7</v>
      </c>
      <c r="N3598">
        <v>1</v>
      </c>
    </row>
    <row r="3599" spans="1:14" x14ac:dyDescent="0.25">
      <c r="A3599" s="1">
        <v>44575</v>
      </c>
      <c r="B3599">
        <v>160113</v>
      </c>
      <c r="C3599">
        <v>64</v>
      </c>
      <c r="D3599" t="s">
        <v>12</v>
      </c>
      <c r="E3599">
        <v>33</v>
      </c>
      <c r="F3599">
        <v>0</v>
      </c>
      <c r="G3599" t="s">
        <v>18</v>
      </c>
      <c r="H3599" t="s">
        <v>14</v>
      </c>
      <c r="I3599" t="s">
        <v>15</v>
      </c>
      <c r="J3599" t="s">
        <v>16</v>
      </c>
      <c r="K3599">
        <v>14692.67</v>
      </c>
      <c r="L3599" t="s">
        <v>21</v>
      </c>
      <c r="M3599">
        <v>7</v>
      </c>
      <c r="N3599">
        <v>0</v>
      </c>
    </row>
    <row r="3600" spans="1:14" x14ac:dyDescent="0.25">
      <c r="A3600" s="1">
        <v>44575</v>
      </c>
      <c r="B3600">
        <v>984319</v>
      </c>
      <c r="C3600">
        <v>49</v>
      </c>
      <c r="D3600" t="s">
        <v>25</v>
      </c>
      <c r="E3600">
        <v>32.299999999999997</v>
      </c>
      <c r="F3600">
        <v>3</v>
      </c>
      <c r="G3600" t="s">
        <v>18</v>
      </c>
      <c r="H3600" t="s">
        <v>14</v>
      </c>
      <c r="I3600" t="s">
        <v>15</v>
      </c>
      <c r="J3600" t="s">
        <v>16</v>
      </c>
      <c r="K3600">
        <v>10269.459999999999</v>
      </c>
      <c r="L3600" t="s">
        <v>21</v>
      </c>
      <c r="M3600">
        <v>7</v>
      </c>
      <c r="N3600">
        <v>0</v>
      </c>
    </row>
    <row r="3601" spans="1:14" x14ac:dyDescent="0.25">
      <c r="A3601" s="1">
        <v>44582</v>
      </c>
      <c r="B3601">
        <v>979091</v>
      </c>
      <c r="C3601">
        <v>31</v>
      </c>
      <c r="D3601" t="s">
        <v>25</v>
      </c>
      <c r="E3601">
        <v>20.399999999999999</v>
      </c>
      <c r="F3601">
        <v>0</v>
      </c>
      <c r="G3601" t="s">
        <v>18</v>
      </c>
      <c r="H3601" t="s">
        <v>19</v>
      </c>
      <c r="I3601" t="s">
        <v>20</v>
      </c>
      <c r="J3601" t="s">
        <v>16</v>
      </c>
      <c r="K3601">
        <v>3260.2</v>
      </c>
      <c r="L3601" t="s">
        <v>21</v>
      </c>
      <c r="M3601">
        <v>7</v>
      </c>
      <c r="N3601">
        <v>1</v>
      </c>
    </row>
    <row r="3602" spans="1:14" x14ac:dyDescent="0.25">
      <c r="A3602" s="1">
        <v>44582</v>
      </c>
      <c r="B3602">
        <v>982412</v>
      </c>
      <c r="C3602">
        <v>52</v>
      </c>
      <c r="D3602" t="s">
        <v>12</v>
      </c>
      <c r="E3602">
        <v>38.4</v>
      </c>
      <c r="F3602">
        <v>2</v>
      </c>
      <c r="G3602" t="s">
        <v>18</v>
      </c>
      <c r="H3602" t="s">
        <v>22</v>
      </c>
      <c r="I3602" t="s">
        <v>15</v>
      </c>
      <c r="J3602" t="s">
        <v>16</v>
      </c>
      <c r="K3602">
        <v>11396.9</v>
      </c>
      <c r="L3602" t="s">
        <v>21</v>
      </c>
      <c r="M3602">
        <v>7</v>
      </c>
      <c r="N3602">
        <v>0</v>
      </c>
    </row>
    <row r="3603" spans="1:14" x14ac:dyDescent="0.25">
      <c r="A3603" s="1">
        <v>44582</v>
      </c>
      <c r="B3603">
        <v>969948</v>
      </c>
      <c r="C3603">
        <v>33</v>
      </c>
      <c r="D3603" t="s">
        <v>12</v>
      </c>
      <c r="E3603">
        <v>24.3</v>
      </c>
      <c r="F3603">
        <v>0</v>
      </c>
      <c r="G3603" t="s">
        <v>18</v>
      </c>
      <c r="H3603" t="s">
        <v>26</v>
      </c>
      <c r="I3603" t="s">
        <v>20</v>
      </c>
      <c r="J3603" t="s">
        <v>16</v>
      </c>
      <c r="K3603">
        <v>4185.1000000000004</v>
      </c>
      <c r="L3603" t="s">
        <v>21</v>
      </c>
      <c r="M3603">
        <v>7</v>
      </c>
      <c r="N3603">
        <v>1</v>
      </c>
    </row>
    <row r="3604" spans="1:14" x14ac:dyDescent="0.25">
      <c r="A3604" s="1">
        <v>44582</v>
      </c>
      <c r="B3604">
        <v>972714</v>
      </c>
      <c r="C3604">
        <v>47</v>
      </c>
      <c r="D3604" t="s">
        <v>12</v>
      </c>
      <c r="E3604">
        <v>23.6</v>
      </c>
      <c r="F3604">
        <v>1</v>
      </c>
      <c r="G3604" t="s">
        <v>18</v>
      </c>
      <c r="H3604" t="s">
        <v>19</v>
      </c>
      <c r="I3604" t="s">
        <v>15</v>
      </c>
      <c r="J3604" t="s">
        <v>16</v>
      </c>
      <c r="K3604">
        <v>8539.67</v>
      </c>
      <c r="L3604" t="s">
        <v>21</v>
      </c>
      <c r="M3604">
        <v>7</v>
      </c>
      <c r="N3604">
        <v>1</v>
      </c>
    </row>
    <row r="3605" spans="1:14" x14ac:dyDescent="0.25">
      <c r="A3605" s="1">
        <v>44582</v>
      </c>
      <c r="B3605">
        <v>974730</v>
      </c>
      <c r="C3605">
        <v>38</v>
      </c>
      <c r="D3605" t="s">
        <v>25</v>
      </c>
      <c r="E3605">
        <v>21.1</v>
      </c>
      <c r="F3605">
        <v>3</v>
      </c>
      <c r="G3605" t="s">
        <v>18</v>
      </c>
      <c r="H3605" t="s">
        <v>26</v>
      </c>
      <c r="I3605" t="s">
        <v>20</v>
      </c>
      <c r="J3605" t="s">
        <v>16</v>
      </c>
      <c r="K3605">
        <v>6652.53</v>
      </c>
      <c r="L3605" t="s">
        <v>21</v>
      </c>
      <c r="M3605">
        <v>7</v>
      </c>
      <c r="N3605">
        <v>1</v>
      </c>
    </row>
    <row r="3606" spans="1:14" x14ac:dyDescent="0.25">
      <c r="A3606" s="1">
        <v>44585</v>
      </c>
      <c r="B3606">
        <v>983783</v>
      </c>
      <c r="C3606">
        <v>32</v>
      </c>
      <c r="D3606" t="s">
        <v>25</v>
      </c>
      <c r="E3606">
        <v>30</v>
      </c>
      <c r="F3606">
        <v>1</v>
      </c>
      <c r="G3606" t="s">
        <v>18</v>
      </c>
      <c r="H3606" t="s">
        <v>26</v>
      </c>
      <c r="I3606" t="s">
        <v>20</v>
      </c>
      <c r="J3606" t="s">
        <v>16</v>
      </c>
      <c r="K3606">
        <v>4074.45</v>
      </c>
      <c r="L3606" t="s">
        <v>21</v>
      </c>
      <c r="M3606">
        <v>7</v>
      </c>
      <c r="N3606">
        <v>1</v>
      </c>
    </row>
    <row r="3607" spans="1:14" x14ac:dyDescent="0.25">
      <c r="A3607" s="1">
        <v>44585</v>
      </c>
      <c r="B3607">
        <v>983784</v>
      </c>
      <c r="C3607">
        <v>19</v>
      </c>
      <c r="D3607" t="s">
        <v>25</v>
      </c>
      <c r="E3607">
        <v>17.5</v>
      </c>
      <c r="F3607">
        <v>0</v>
      </c>
      <c r="G3607" t="s">
        <v>18</v>
      </c>
      <c r="H3607" t="s">
        <v>14</v>
      </c>
      <c r="I3607" t="s">
        <v>23</v>
      </c>
      <c r="J3607" t="s">
        <v>24</v>
      </c>
      <c r="K3607">
        <v>1621.34</v>
      </c>
      <c r="L3607" t="s">
        <v>21</v>
      </c>
      <c r="M3607">
        <v>7</v>
      </c>
      <c r="N3607">
        <v>0</v>
      </c>
    </row>
    <row r="3608" spans="1:14" x14ac:dyDescent="0.25">
      <c r="A3608" s="1">
        <v>44589</v>
      </c>
      <c r="B3608">
        <v>982854</v>
      </c>
      <c r="C3608">
        <v>44</v>
      </c>
      <c r="D3608" t="s">
        <v>12</v>
      </c>
      <c r="E3608">
        <v>20.2</v>
      </c>
      <c r="F3608">
        <v>1</v>
      </c>
      <c r="G3608" t="s">
        <v>13</v>
      </c>
      <c r="H3608" t="s">
        <v>22</v>
      </c>
      <c r="I3608" t="s">
        <v>20</v>
      </c>
      <c r="J3608" t="s">
        <v>16</v>
      </c>
      <c r="K3608">
        <v>19594.810000000001</v>
      </c>
      <c r="L3608" t="s">
        <v>21</v>
      </c>
      <c r="M3608">
        <v>7</v>
      </c>
      <c r="N3608">
        <v>0</v>
      </c>
    </row>
    <row r="3609" spans="1:14" x14ac:dyDescent="0.25">
      <c r="A3609" s="1">
        <v>44589</v>
      </c>
      <c r="B3609">
        <v>983819</v>
      </c>
      <c r="C3609">
        <v>26</v>
      </c>
      <c r="D3609" t="s">
        <v>12</v>
      </c>
      <c r="E3609">
        <v>17.2</v>
      </c>
      <c r="F3609">
        <v>2</v>
      </c>
      <c r="G3609" t="s">
        <v>13</v>
      </c>
      <c r="H3609" t="s">
        <v>22</v>
      </c>
      <c r="I3609" t="s">
        <v>23</v>
      </c>
      <c r="J3609" t="s">
        <v>24</v>
      </c>
      <c r="K3609">
        <v>14455.64</v>
      </c>
      <c r="L3609" t="s">
        <v>21</v>
      </c>
      <c r="M3609">
        <v>7</v>
      </c>
      <c r="N3609">
        <v>0</v>
      </c>
    </row>
    <row r="3610" spans="1:14" x14ac:dyDescent="0.25">
      <c r="A3610" s="1">
        <v>44564</v>
      </c>
      <c r="B3610">
        <v>963945</v>
      </c>
      <c r="C3610">
        <v>63</v>
      </c>
      <c r="D3610" t="s">
        <v>12</v>
      </c>
      <c r="E3610">
        <v>27</v>
      </c>
      <c r="F3610">
        <v>0</v>
      </c>
      <c r="G3610" t="s">
        <v>13</v>
      </c>
      <c r="H3610" t="s">
        <v>14</v>
      </c>
      <c r="I3610" t="s">
        <v>15</v>
      </c>
      <c r="J3610" t="s">
        <v>16</v>
      </c>
      <c r="K3610">
        <v>28950.47</v>
      </c>
      <c r="L3610" t="s">
        <v>21</v>
      </c>
      <c r="M3610">
        <v>7</v>
      </c>
      <c r="N3610">
        <v>0</v>
      </c>
    </row>
    <row r="3611" spans="1:14" x14ac:dyDescent="0.25">
      <c r="A3611" s="1">
        <v>44564</v>
      </c>
      <c r="B3611">
        <v>982412</v>
      </c>
      <c r="C3611">
        <v>64</v>
      </c>
      <c r="D3611" t="s">
        <v>25</v>
      </c>
      <c r="E3611">
        <v>33.9</v>
      </c>
      <c r="F3611">
        <v>0</v>
      </c>
      <c r="G3611" t="s">
        <v>13</v>
      </c>
      <c r="H3611" t="s">
        <v>26</v>
      </c>
      <c r="I3611" t="s">
        <v>15</v>
      </c>
      <c r="J3611" t="s">
        <v>16</v>
      </c>
      <c r="K3611">
        <v>46889.26</v>
      </c>
      <c r="L3611" t="s">
        <v>21</v>
      </c>
      <c r="M3611">
        <v>7</v>
      </c>
      <c r="N3611">
        <v>1</v>
      </c>
    </row>
    <row r="3612" spans="1:14" x14ac:dyDescent="0.25">
      <c r="A3612" s="1">
        <v>44564</v>
      </c>
      <c r="B3612">
        <v>966534</v>
      </c>
      <c r="C3612">
        <v>61</v>
      </c>
      <c r="D3612" t="s">
        <v>25</v>
      </c>
      <c r="E3612">
        <v>35.9</v>
      </c>
      <c r="F3612">
        <v>0</v>
      </c>
      <c r="G3612" t="s">
        <v>13</v>
      </c>
      <c r="H3612" t="s">
        <v>26</v>
      </c>
      <c r="I3612" t="s">
        <v>15</v>
      </c>
      <c r="J3612" t="s">
        <v>16</v>
      </c>
      <c r="K3612">
        <v>46599.11</v>
      </c>
      <c r="L3612" t="s">
        <v>21</v>
      </c>
      <c r="M3612">
        <v>7</v>
      </c>
      <c r="N3612">
        <v>1</v>
      </c>
    </row>
    <row r="3613" spans="1:14" x14ac:dyDescent="0.25">
      <c r="A3613" s="1">
        <v>44564</v>
      </c>
      <c r="B3613">
        <v>968851</v>
      </c>
      <c r="C3613">
        <v>40</v>
      </c>
      <c r="D3613" t="s">
        <v>25</v>
      </c>
      <c r="E3613">
        <v>32.799999999999997</v>
      </c>
      <c r="F3613">
        <v>1</v>
      </c>
      <c r="G3613" t="s">
        <v>13</v>
      </c>
      <c r="H3613" t="s">
        <v>22</v>
      </c>
      <c r="I3613" t="s">
        <v>20</v>
      </c>
      <c r="J3613" t="s">
        <v>16</v>
      </c>
      <c r="K3613">
        <v>39125.33</v>
      </c>
      <c r="L3613" t="s">
        <v>21</v>
      </c>
      <c r="M3613">
        <v>7</v>
      </c>
      <c r="N3613">
        <v>0</v>
      </c>
    </row>
    <row r="3614" spans="1:14" x14ac:dyDescent="0.25">
      <c r="A3614" s="1">
        <v>44564</v>
      </c>
      <c r="B3614">
        <v>982417</v>
      </c>
      <c r="C3614">
        <v>25</v>
      </c>
      <c r="D3614" t="s">
        <v>25</v>
      </c>
      <c r="E3614">
        <v>30.6</v>
      </c>
      <c r="F3614">
        <v>0</v>
      </c>
      <c r="G3614" t="s">
        <v>18</v>
      </c>
      <c r="H3614" t="s">
        <v>22</v>
      </c>
      <c r="I3614" t="s">
        <v>23</v>
      </c>
      <c r="J3614" t="s">
        <v>24</v>
      </c>
      <c r="K3614">
        <v>2727.4</v>
      </c>
      <c r="L3614" t="s">
        <v>21</v>
      </c>
      <c r="M3614">
        <v>7</v>
      </c>
      <c r="N3614">
        <v>0</v>
      </c>
    </row>
    <row r="3615" spans="1:14" x14ac:dyDescent="0.25">
      <c r="A3615" s="1">
        <v>44564</v>
      </c>
      <c r="B3615">
        <v>952619</v>
      </c>
      <c r="C3615">
        <v>48</v>
      </c>
      <c r="D3615" t="s">
        <v>25</v>
      </c>
      <c r="E3615">
        <v>30.2</v>
      </c>
      <c r="F3615">
        <v>2</v>
      </c>
      <c r="G3615" t="s">
        <v>18</v>
      </c>
      <c r="H3615" t="s">
        <v>19</v>
      </c>
      <c r="I3615" t="s">
        <v>15</v>
      </c>
      <c r="J3615" t="s">
        <v>16</v>
      </c>
      <c r="K3615">
        <v>8968.33</v>
      </c>
      <c r="L3615" t="s">
        <v>21</v>
      </c>
      <c r="M3615">
        <v>7</v>
      </c>
      <c r="N3615">
        <v>1</v>
      </c>
    </row>
    <row r="3616" spans="1:14" x14ac:dyDescent="0.25">
      <c r="A3616" s="1">
        <v>44564</v>
      </c>
      <c r="B3616">
        <v>979476</v>
      </c>
      <c r="C3616">
        <v>45</v>
      </c>
      <c r="D3616" t="s">
        <v>25</v>
      </c>
      <c r="E3616">
        <v>24.3</v>
      </c>
      <c r="F3616">
        <v>5</v>
      </c>
      <c r="G3616" t="s">
        <v>18</v>
      </c>
      <c r="H3616" t="s">
        <v>26</v>
      </c>
      <c r="I3616" t="s">
        <v>15</v>
      </c>
      <c r="J3616" t="s">
        <v>16</v>
      </c>
      <c r="K3616">
        <v>9788.8700000000008</v>
      </c>
      <c r="L3616" t="s">
        <v>21</v>
      </c>
      <c r="M3616">
        <v>7</v>
      </c>
      <c r="N3616">
        <v>1</v>
      </c>
    </row>
    <row r="3617" spans="1:14" x14ac:dyDescent="0.25">
      <c r="A3617" s="1">
        <v>44564</v>
      </c>
      <c r="B3617">
        <v>978281</v>
      </c>
      <c r="C3617">
        <v>38</v>
      </c>
      <c r="D3617" t="s">
        <v>12</v>
      </c>
      <c r="E3617">
        <v>27.3</v>
      </c>
      <c r="F3617">
        <v>1</v>
      </c>
      <c r="G3617" t="s">
        <v>18</v>
      </c>
      <c r="H3617" t="s">
        <v>22</v>
      </c>
      <c r="I3617" t="s">
        <v>20</v>
      </c>
      <c r="J3617" t="s">
        <v>16</v>
      </c>
      <c r="K3617">
        <v>6555.07</v>
      </c>
      <c r="L3617" t="s">
        <v>21</v>
      </c>
      <c r="M3617">
        <v>7</v>
      </c>
      <c r="N3617">
        <v>0</v>
      </c>
    </row>
    <row r="3618" spans="1:14" x14ac:dyDescent="0.25">
      <c r="A3618" s="1">
        <v>44564</v>
      </c>
      <c r="B3618">
        <v>952940</v>
      </c>
      <c r="C3618">
        <v>18</v>
      </c>
      <c r="D3618" t="s">
        <v>12</v>
      </c>
      <c r="E3618">
        <v>29.2</v>
      </c>
      <c r="F3618">
        <v>0</v>
      </c>
      <c r="G3618" t="s">
        <v>18</v>
      </c>
      <c r="H3618" t="s">
        <v>22</v>
      </c>
      <c r="I3618" t="s">
        <v>23</v>
      </c>
      <c r="J3618" t="s">
        <v>24</v>
      </c>
      <c r="K3618">
        <v>7323.73</v>
      </c>
      <c r="L3618" t="s">
        <v>21</v>
      </c>
      <c r="M3618">
        <v>7</v>
      </c>
      <c r="N3618">
        <v>0</v>
      </c>
    </row>
    <row r="3619" spans="1:14" x14ac:dyDescent="0.25">
      <c r="A3619" s="1">
        <v>44564</v>
      </c>
      <c r="B3619">
        <v>123338</v>
      </c>
      <c r="C3619">
        <v>21</v>
      </c>
      <c r="D3619" t="s">
        <v>12</v>
      </c>
      <c r="E3619">
        <v>16.8</v>
      </c>
      <c r="F3619">
        <v>1</v>
      </c>
      <c r="G3619" t="s">
        <v>18</v>
      </c>
      <c r="H3619" t="s">
        <v>22</v>
      </c>
      <c r="I3619" t="s">
        <v>23</v>
      </c>
      <c r="J3619" t="s">
        <v>24</v>
      </c>
      <c r="K3619">
        <v>3167.46</v>
      </c>
      <c r="L3619" t="s">
        <v>21</v>
      </c>
      <c r="M3619">
        <v>7</v>
      </c>
      <c r="N3619">
        <v>0</v>
      </c>
    </row>
    <row r="3620" spans="1:14" x14ac:dyDescent="0.25">
      <c r="A3620" s="1">
        <v>44564</v>
      </c>
      <c r="B3620">
        <v>980206</v>
      </c>
      <c r="C3620">
        <v>27</v>
      </c>
      <c r="D3620" t="s">
        <v>12</v>
      </c>
      <c r="E3620">
        <v>30.4</v>
      </c>
      <c r="F3620">
        <v>3</v>
      </c>
      <c r="G3620" t="s">
        <v>18</v>
      </c>
      <c r="H3620" t="s">
        <v>14</v>
      </c>
      <c r="I3620" t="s">
        <v>23</v>
      </c>
      <c r="J3620" t="s">
        <v>24</v>
      </c>
      <c r="K3620">
        <v>18804.75</v>
      </c>
      <c r="L3620" t="s">
        <v>21</v>
      </c>
      <c r="M3620">
        <v>7</v>
      </c>
      <c r="N3620">
        <v>0</v>
      </c>
    </row>
    <row r="3621" spans="1:14" x14ac:dyDescent="0.25">
      <c r="A3621" s="1">
        <v>44568</v>
      </c>
      <c r="B3621">
        <v>951104</v>
      </c>
      <c r="C3621">
        <v>29</v>
      </c>
      <c r="D3621" t="s">
        <v>12</v>
      </c>
      <c r="E3621">
        <v>20.2</v>
      </c>
      <c r="F3621">
        <v>2</v>
      </c>
      <c r="G3621" t="s">
        <v>18</v>
      </c>
      <c r="H3621" t="s">
        <v>14</v>
      </c>
      <c r="I3621" t="s">
        <v>23</v>
      </c>
      <c r="J3621" t="s">
        <v>24</v>
      </c>
      <c r="K3621">
        <v>4906.41</v>
      </c>
      <c r="L3621" t="s">
        <v>21</v>
      </c>
      <c r="M3621">
        <v>7</v>
      </c>
      <c r="N3621">
        <v>0</v>
      </c>
    </row>
    <row r="3622" spans="1:14" x14ac:dyDescent="0.25">
      <c r="A3622" s="1">
        <v>44568</v>
      </c>
      <c r="B3622">
        <v>978482</v>
      </c>
      <c r="C3622">
        <v>42</v>
      </c>
      <c r="D3622" t="s">
        <v>25</v>
      </c>
      <c r="E3622">
        <v>26.9</v>
      </c>
      <c r="F3622">
        <v>0</v>
      </c>
      <c r="G3622" t="s">
        <v>18</v>
      </c>
      <c r="H3622" t="s">
        <v>19</v>
      </c>
      <c r="I3622" t="s">
        <v>20</v>
      </c>
      <c r="J3622" t="s">
        <v>16</v>
      </c>
      <c r="K3622">
        <v>5969.72</v>
      </c>
      <c r="L3622" t="s">
        <v>21</v>
      </c>
      <c r="M3622">
        <v>7</v>
      </c>
      <c r="N3622">
        <v>1</v>
      </c>
    </row>
    <row r="3623" spans="1:14" x14ac:dyDescent="0.25">
      <c r="A3623" s="1">
        <v>44568</v>
      </c>
      <c r="B3623">
        <v>941739</v>
      </c>
      <c r="C3623">
        <v>60</v>
      </c>
      <c r="D3623" t="s">
        <v>12</v>
      </c>
      <c r="E3623">
        <v>30.5</v>
      </c>
      <c r="F3623">
        <v>0</v>
      </c>
      <c r="G3623" t="s">
        <v>18</v>
      </c>
      <c r="H3623" t="s">
        <v>19</v>
      </c>
      <c r="I3623" t="s">
        <v>15</v>
      </c>
      <c r="J3623" t="s">
        <v>16</v>
      </c>
      <c r="K3623">
        <v>12638.2</v>
      </c>
      <c r="L3623" t="s">
        <v>21</v>
      </c>
      <c r="M3623">
        <v>7</v>
      </c>
      <c r="N3623">
        <v>1</v>
      </c>
    </row>
    <row r="3624" spans="1:14" x14ac:dyDescent="0.25">
      <c r="A3624" s="1">
        <v>44568</v>
      </c>
      <c r="B3624">
        <v>977224</v>
      </c>
      <c r="C3624">
        <v>31</v>
      </c>
      <c r="D3624" t="s">
        <v>25</v>
      </c>
      <c r="E3624">
        <v>28.6</v>
      </c>
      <c r="F3624">
        <v>1</v>
      </c>
      <c r="G3624" t="s">
        <v>18</v>
      </c>
      <c r="H3624" t="s">
        <v>14</v>
      </c>
      <c r="I3624" t="s">
        <v>20</v>
      </c>
      <c r="J3624" t="s">
        <v>16</v>
      </c>
      <c r="K3624">
        <v>4243.59</v>
      </c>
      <c r="L3624" t="s">
        <v>21</v>
      </c>
      <c r="M3624">
        <v>7</v>
      </c>
      <c r="N3624">
        <v>0</v>
      </c>
    </row>
    <row r="3625" spans="1:14" x14ac:dyDescent="0.25">
      <c r="A3625" s="1">
        <v>44568</v>
      </c>
      <c r="B3625">
        <v>958419</v>
      </c>
      <c r="C3625">
        <v>60</v>
      </c>
      <c r="D3625" t="s">
        <v>25</v>
      </c>
      <c r="E3625">
        <v>33.1</v>
      </c>
      <c r="F3625">
        <v>3</v>
      </c>
      <c r="G3625" t="s">
        <v>18</v>
      </c>
      <c r="H3625" t="s">
        <v>26</v>
      </c>
      <c r="I3625" t="s">
        <v>15</v>
      </c>
      <c r="J3625" t="s">
        <v>16</v>
      </c>
      <c r="K3625">
        <v>13919.82</v>
      </c>
      <c r="L3625" t="s">
        <v>21</v>
      </c>
      <c r="M3625">
        <v>7</v>
      </c>
      <c r="N3625">
        <v>1</v>
      </c>
    </row>
    <row r="3626" spans="1:14" x14ac:dyDescent="0.25">
      <c r="A3626" s="1">
        <v>44568</v>
      </c>
      <c r="B3626">
        <v>78322</v>
      </c>
      <c r="C3626">
        <v>22</v>
      </c>
      <c r="D3626" t="s">
        <v>25</v>
      </c>
      <c r="E3626">
        <v>31.7</v>
      </c>
      <c r="F3626">
        <v>0</v>
      </c>
      <c r="G3626" t="s">
        <v>18</v>
      </c>
      <c r="H3626" t="s">
        <v>22</v>
      </c>
      <c r="I3626" t="s">
        <v>23</v>
      </c>
      <c r="J3626" t="s">
        <v>24</v>
      </c>
      <c r="K3626">
        <v>2254.8000000000002</v>
      </c>
      <c r="L3626" t="s">
        <v>21</v>
      </c>
      <c r="M3626">
        <v>7</v>
      </c>
      <c r="N3626">
        <v>0</v>
      </c>
    </row>
    <row r="3627" spans="1:14" x14ac:dyDescent="0.25">
      <c r="A3627" s="1">
        <v>44568</v>
      </c>
      <c r="B3627">
        <v>941739</v>
      </c>
      <c r="C3627">
        <v>35</v>
      </c>
      <c r="D3627" t="s">
        <v>25</v>
      </c>
      <c r="E3627">
        <v>28.9</v>
      </c>
      <c r="F3627">
        <v>3</v>
      </c>
      <c r="G3627" t="s">
        <v>18</v>
      </c>
      <c r="H3627" t="s">
        <v>19</v>
      </c>
      <c r="I3627" t="s">
        <v>20</v>
      </c>
      <c r="J3627" t="s">
        <v>16</v>
      </c>
      <c r="K3627">
        <v>5926.85</v>
      </c>
      <c r="L3627" t="s">
        <v>21</v>
      </c>
      <c r="M3627">
        <v>7</v>
      </c>
      <c r="N3627">
        <v>1</v>
      </c>
    </row>
    <row r="3628" spans="1:14" x14ac:dyDescent="0.25">
      <c r="A3628" s="1">
        <v>44568</v>
      </c>
      <c r="B3628">
        <v>981990</v>
      </c>
      <c r="C3628">
        <v>52</v>
      </c>
      <c r="D3628" t="s">
        <v>12</v>
      </c>
      <c r="E3628">
        <v>46.8</v>
      </c>
      <c r="F3628">
        <v>5</v>
      </c>
      <c r="G3628" t="s">
        <v>18</v>
      </c>
      <c r="H3628" t="s">
        <v>26</v>
      </c>
      <c r="I3628" t="s">
        <v>15</v>
      </c>
      <c r="J3628" t="s">
        <v>16</v>
      </c>
      <c r="K3628">
        <v>12592.53</v>
      </c>
      <c r="L3628" t="s">
        <v>21</v>
      </c>
      <c r="M3628">
        <v>7</v>
      </c>
      <c r="N3628">
        <v>1</v>
      </c>
    </row>
    <row r="3629" spans="1:14" x14ac:dyDescent="0.25">
      <c r="A3629" s="1">
        <v>44568</v>
      </c>
      <c r="B3629">
        <v>973479</v>
      </c>
      <c r="C3629">
        <v>26</v>
      </c>
      <c r="D3629" t="s">
        <v>25</v>
      </c>
      <c r="E3629">
        <v>29.5</v>
      </c>
      <c r="F3629">
        <v>0</v>
      </c>
      <c r="G3629" t="s">
        <v>18</v>
      </c>
      <c r="H3629" t="s">
        <v>22</v>
      </c>
      <c r="I3629" t="s">
        <v>23</v>
      </c>
      <c r="J3629" t="s">
        <v>24</v>
      </c>
      <c r="K3629">
        <v>2897.32</v>
      </c>
      <c r="L3629" t="s">
        <v>21</v>
      </c>
      <c r="M3629">
        <v>7</v>
      </c>
      <c r="N3629">
        <v>0</v>
      </c>
    </row>
    <row r="3630" spans="1:14" x14ac:dyDescent="0.25">
      <c r="A3630" s="1">
        <v>44568</v>
      </c>
      <c r="B3630">
        <v>978283</v>
      </c>
      <c r="C3630">
        <v>31</v>
      </c>
      <c r="D3630" t="s">
        <v>12</v>
      </c>
      <c r="E3630">
        <v>32.700000000000003</v>
      </c>
      <c r="F3630">
        <v>1</v>
      </c>
      <c r="G3630" t="s">
        <v>18</v>
      </c>
      <c r="H3630" t="s">
        <v>14</v>
      </c>
      <c r="I3630" t="s">
        <v>20</v>
      </c>
      <c r="J3630" t="s">
        <v>16</v>
      </c>
      <c r="K3630">
        <v>4738.2700000000004</v>
      </c>
      <c r="L3630" t="s">
        <v>21</v>
      </c>
      <c r="M3630">
        <v>7</v>
      </c>
      <c r="N3630">
        <v>0</v>
      </c>
    </row>
    <row r="3631" spans="1:14" x14ac:dyDescent="0.25">
      <c r="A3631" s="1">
        <v>44568</v>
      </c>
      <c r="B3631">
        <v>87281</v>
      </c>
      <c r="C3631">
        <v>33</v>
      </c>
      <c r="D3631" t="s">
        <v>12</v>
      </c>
      <c r="E3631">
        <v>33.5</v>
      </c>
      <c r="F3631">
        <v>0</v>
      </c>
      <c r="G3631" t="s">
        <v>13</v>
      </c>
      <c r="H3631" t="s">
        <v>19</v>
      </c>
      <c r="I3631" t="s">
        <v>20</v>
      </c>
      <c r="J3631" t="s">
        <v>16</v>
      </c>
      <c r="K3631">
        <v>37079.370000000003</v>
      </c>
      <c r="L3631" t="s">
        <v>21</v>
      </c>
      <c r="M3631">
        <v>7</v>
      </c>
      <c r="N3631">
        <v>1</v>
      </c>
    </row>
    <row r="3632" spans="1:14" x14ac:dyDescent="0.25">
      <c r="A3632" s="1">
        <v>44571</v>
      </c>
      <c r="B3632">
        <v>965854</v>
      </c>
      <c r="C3632">
        <v>18</v>
      </c>
      <c r="D3632" t="s">
        <v>25</v>
      </c>
      <c r="E3632">
        <v>43</v>
      </c>
      <c r="F3632">
        <v>0</v>
      </c>
      <c r="G3632" t="s">
        <v>18</v>
      </c>
      <c r="H3632" t="s">
        <v>26</v>
      </c>
      <c r="I3632" t="s">
        <v>23</v>
      </c>
      <c r="J3632" t="s">
        <v>24</v>
      </c>
      <c r="K3632">
        <v>1149.4000000000001</v>
      </c>
      <c r="L3632" t="s">
        <v>21</v>
      </c>
      <c r="M3632">
        <v>7</v>
      </c>
      <c r="N3632">
        <v>1</v>
      </c>
    </row>
    <row r="3633" spans="1:14" x14ac:dyDescent="0.25">
      <c r="A3633" s="1">
        <v>44571</v>
      </c>
      <c r="B3633">
        <v>951554</v>
      </c>
      <c r="C3633">
        <v>59</v>
      </c>
      <c r="D3633" t="s">
        <v>12</v>
      </c>
      <c r="E3633">
        <v>36.5</v>
      </c>
      <c r="F3633">
        <v>1</v>
      </c>
      <c r="G3633" t="s">
        <v>18</v>
      </c>
      <c r="H3633" t="s">
        <v>26</v>
      </c>
      <c r="I3633" t="s">
        <v>15</v>
      </c>
      <c r="J3633" t="s">
        <v>16</v>
      </c>
      <c r="K3633">
        <v>28287.9</v>
      </c>
      <c r="L3633" t="s">
        <v>21</v>
      </c>
      <c r="M3633">
        <v>7</v>
      </c>
      <c r="N3633">
        <v>1</v>
      </c>
    </row>
    <row r="3634" spans="1:14" x14ac:dyDescent="0.25">
      <c r="A3634" s="1">
        <v>44571</v>
      </c>
      <c r="B3634">
        <v>968548</v>
      </c>
      <c r="C3634">
        <v>56</v>
      </c>
      <c r="D3634" t="s">
        <v>25</v>
      </c>
      <c r="E3634">
        <v>26.7</v>
      </c>
      <c r="F3634">
        <v>1</v>
      </c>
      <c r="G3634" t="s">
        <v>13</v>
      </c>
      <c r="H3634" t="s">
        <v>14</v>
      </c>
      <c r="I3634" t="s">
        <v>15</v>
      </c>
      <c r="J3634" t="s">
        <v>16</v>
      </c>
      <c r="K3634">
        <v>26109.33</v>
      </c>
      <c r="L3634" t="s">
        <v>21</v>
      </c>
      <c r="M3634">
        <v>7</v>
      </c>
      <c r="N3634">
        <v>0</v>
      </c>
    </row>
    <row r="3635" spans="1:14" x14ac:dyDescent="0.25">
      <c r="A3635" s="1">
        <v>44571</v>
      </c>
      <c r="B3635">
        <v>977126</v>
      </c>
      <c r="C3635">
        <v>45</v>
      </c>
      <c r="D3635" t="s">
        <v>12</v>
      </c>
      <c r="E3635">
        <v>33.1</v>
      </c>
      <c r="F3635">
        <v>0</v>
      </c>
      <c r="G3635" t="s">
        <v>18</v>
      </c>
      <c r="H3635" t="s">
        <v>19</v>
      </c>
      <c r="I3635" t="s">
        <v>15</v>
      </c>
      <c r="J3635" t="s">
        <v>16</v>
      </c>
      <c r="K3635">
        <v>7345.08</v>
      </c>
      <c r="L3635" t="s">
        <v>21</v>
      </c>
      <c r="M3635">
        <v>7</v>
      </c>
      <c r="N3635">
        <v>1</v>
      </c>
    </row>
    <row r="3636" spans="1:14" x14ac:dyDescent="0.25">
      <c r="A3636" s="1">
        <v>44571</v>
      </c>
      <c r="B3636">
        <v>973640</v>
      </c>
      <c r="C3636">
        <v>60</v>
      </c>
      <c r="D3636" t="s">
        <v>25</v>
      </c>
      <c r="E3636">
        <v>29.6</v>
      </c>
      <c r="F3636">
        <v>0</v>
      </c>
      <c r="G3636" t="s">
        <v>18</v>
      </c>
      <c r="H3636" t="s">
        <v>22</v>
      </c>
      <c r="I3636" t="s">
        <v>15</v>
      </c>
      <c r="J3636" t="s">
        <v>16</v>
      </c>
      <c r="K3636">
        <v>12731</v>
      </c>
      <c r="L3636" t="s">
        <v>21</v>
      </c>
      <c r="M3636">
        <v>7</v>
      </c>
      <c r="N3636">
        <v>0</v>
      </c>
    </row>
    <row r="3637" spans="1:14" x14ac:dyDescent="0.25">
      <c r="A3637" s="1">
        <v>44571</v>
      </c>
      <c r="B3637">
        <v>978812</v>
      </c>
      <c r="C3637">
        <v>56</v>
      </c>
      <c r="D3637" t="s">
        <v>12</v>
      </c>
      <c r="E3637">
        <v>25.7</v>
      </c>
      <c r="F3637">
        <v>0</v>
      </c>
      <c r="G3637" t="s">
        <v>18</v>
      </c>
      <c r="H3637" t="s">
        <v>14</v>
      </c>
      <c r="I3637" t="s">
        <v>15</v>
      </c>
      <c r="J3637" t="s">
        <v>16</v>
      </c>
      <c r="K3637">
        <v>11454.02</v>
      </c>
      <c r="L3637" t="s">
        <v>21</v>
      </c>
      <c r="M3637">
        <v>7</v>
      </c>
      <c r="N3637">
        <v>0</v>
      </c>
    </row>
    <row r="3638" spans="1:14" x14ac:dyDescent="0.25">
      <c r="A3638" s="1">
        <v>44571</v>
      </c>
      <c r="B3638">
        <v>983349</v>
      </c>
      <c r="C3638">
        <v>40</v>
      </c>
      <c r="D3638" t="s">
        <v>12</v>
      </c>
      <c r="E3638">
        <v>29.6</v>
      </c>
      <c r="F3638">
        <v>0</v>
      </c>
      <c r="G3638" t="s">
        <v>18</v>
      </c>
      <c r="H3638" t="s">
        <v>19</v>
      </c>
      <c r="I3638" t="s">
        <v>20</v>
      </c>
      <c r="J3638" t="s">
        <v>16</v>
      </c>
      <c r="K3638">
        <v>5910.94</v>
      </c>
      <c r="L3638" t="s">
        <v>21</v>
      </c>
      <c r="M3638">
        <v>7</v>
      </c>
      <c r="N3638">
        <v>1</v>
      </c>
    </row>
    <row r="3639" spans="1:14" x14ac:dyDescent="0.25">
      <c r="A3639" s="1">
        <v>44571</v>
      </c>
      <c r="B3639">
        <v>954432</v>
      </c>
      <c r="C3639">
        <v>35</v>
      </c>
      <c r="D3639" t="s">
        <v>25</v>
      </c>
      <c r="E3639">
        <v>38.6</v>
      </c>
      <c r="F3639">
        <v>1</v>
      </c>
      <c r="G3639" t="s">
        <v>18</v>
      </c>
      <c r="H3639" t="s">
        <v>19</v>
      </c>
      <c r="I3639" t="s">
        <v>20</v>
      </c>
      <c r="J3639" t="s">
        <v>16</v>
      </c>
      <c r="K3639">
        <v>4762.33</v>
      </c>
      <c r="L3639" t="s">
        <v>21</v>
      </c>
      <c r="M3639">
        <v>7</v>
      </c>
      <c r="N3639">
        <v>1</v>
      </c>
    </row>
    <row r="3640" spans="1:14" x14ac:dyDescent="0.25">
      <c r="A3640" s="1">
        <v>44571</v>
      </c>
      <c r="B3640">
        <v>976350</v>
      </c>
      <c r="C3640">
        <v>39</v>
      </c>
      <c r="D3640" t="s">
        <v>25</v>
      </c>
      <c r="E3640">
        <v>29.6</v>
      </c>
      <c r="F3640">
        <v>4</v>
      </c>
      <c r="G3640" t="s">
        <v>18</v>
      </c>
      <c r="H3640" t="s">
        <v>19</v>
      </c>
      <c r="I3640" t="s">
        <v>20</v>
      </c>
      <c r="J3640" t="s">
        <v>16</v>
      </c>
      <c r="K3640">
        <v>7512.27</v>
      </c>
      <c r="L3640" t="s">
        <v>21</v>
      </c>
      <c r="M3640">
        <v>7</v>
      </c>
      <c r="N3640">
        <v>1</v>
      </c>
    </row>
    <row r="3641" spans="1:14" x14ac:dyDescent="0.25">
      <c r="A3641" s="1">
        <v>44571</v>
      </c>
      <c r="B3641">
        <v>973398</v>
      </c>
      <c r="C3641">
        <v>30</v>
      </c>
      <c r="D3641" t="s">
        <v>25</v>
      </c>
      <c r="E3641">
        <v>24.1</v>
      </c>
      <c r="F3641">
        <v>1</v>
      </c>
      <c r="G3641" t="s">
        <v>18</v>
      </c>
      <c r="H3641" t="s">
        <v>14</v>
      </c>
      <c r="I3641" t="s">
        <v>20</v>
      </c>
      <c r="J3641" t="s">
        <v>16</v>
      </c>
      <c r="K3641">
        <v>4032.24</v>
      </c>
      <c r="L3641" t="s">
        <v>21</v>
      </c>
      <c r="M3641">
        <v>7</v>
      </c>
      <c r="N3641">
        <v>0</v>
      </c>
    </row>
    <row r="3642" spans="1:14" x14ac:dyDescent="0.25">
      <c r="A3642" s="1">
        <v>44571</v>
      </c>
      <c r="B3642">
        <v>964043</v>
      </c>
      <c r="C3642">
        <v>24</v>
      </c>
      <c r="D3642" t="s">
        <v>25</v>
      </c>
      <c r="E3642">
        <v>23.4</v>
      </c>
      <c r="F3642">
        <v>0</v>
      </c>
      <c r="G3642" t="s">
        <v>18</v>
      </c>
      <c r="H3642" t="s">
        <v>19</v>
      </c>
      <c r="I3642" t="s">
        <v>23</v>
      </c>
      <c r="J3642" t="s">
        <v>24</v>
      </c>
      <c r="K3642">
        <v>1969.61</v>
      </c>
      <c r="L3642" t="s">
        <v>21</v>
      </c>
      <c r="M3642">
        <v>7</v>
      </c>
      <c r="N3642">
        <v>1</v>
      </c>
    </row>
    <row r="3643" spans="1:14" x14ac:dyDescent="0.25">
      <c r="A3643" s="1">
        <v>44571</v>
      </c>
      <c r="B3643">
        <v>953451</v>
      </c>
      <c r="C3643">
        <v>20</v>
      </c>
      <c r="D3643" t="s">
        <v>25</v>
      </c>
      <c r="E3643">
        <v>29.7</v>
      </c>
      <c r="F3643">
        <v>0</v>
      </c>
      <c r="G3643" t="s">
        <v>18</v>
      </c>
      <c r="H3643" t="s">
        <v>14</v>
      </c>
      <c r="I3643" t="s">
        <v>23</v>
      </c>
      <c r="J3643" t="s">
        <v>24</v>
      </c>
      <c r="K3643">
        <v>1769.53</v>
      </c>
      <c r="L3643" t="s">
        <v>21</v>
      </c>
      <c r="M3643">
        <v>7</v>
      </c>
      <c r="N3643">
        <v>0</v>
      </c>
    </row>
    <row r="3644" spans="1:14" x14ac:dyDescent="0.25">
      <c r="A3644" s="1">
        <v>44571</v>
      </c>
      <c r="B3644">
        <v>953937</v>
      </c>
      <c r="C3644">
        <v>32</v>
      </c>
      <c r="D3644" t="s">
        <v>25</v>
      </c>
      <c r="E3644">
        <v>46.5</v>
      </c>
      <c r="F3644">
        <v>2</v>
      </c>
      <c r="G3644" t="s">
        <v>18</v>
      </c>
      <c r="H3644" t="s">
        <v>26</v>
      </c>
      <c r="I3644" t="s">
        <v>20</v>
      </c>
      <c r="J3644" t="s">
        <v>16</v>
      </c>
      <c r="K3644">
        <v>4686.3900000000003</v>
      </c>
      <c r="L3644" t="s">
        <v>21</v>
      </c>
      <c r="M3644">
        <v>7</v>
      </c>
      <c r="N3644">
        <v>1</v>
      </c>
    </row>
    <row r="3645" spans="1:14" x14ac:dyDescent="0.25">
      <c r="A3645" s="1">
        <v>44571</v>
      </c>
      <c r="B3645">
        <v>978756</v>
      </c>
      <c r="C3645">
        <v>59</v>
      </c>
      <c r="D3645" t="s">
        <v>25</v>
      </c>
      <c r="E3645">
        <v>37.4</v>
      </c>
      <c r="F3645">
        <v>0</v>
      </c>
      <c r="G3645" t="s">
        <v>18</v>
      </c>
      <c r="H3645" t="s">
        <v>19</v>
      </c>
      <c r="I3645" t="s">
        <v>15</v>
      </c>
      <c r="J3645" t="s">
        <v>16</v>
      </c>
      <c r="K3645">
        <v>21797</v>
      </c>
      <c r="L3645" t="s">
        <v>21</v>
      </c>
      <c r="M3645">
        <v>7</v>
      </c>
      <c r="N3645">
        <v>1</v>
      </c>
    </row>
    <row r="3646" spans="1:14" x14ac:dyDescent="0.25">
      <c r="A3646" s="1">
        <v>44571</v>
      </c>
      <c r="B3646">
        <v>955363</v>
      </c>
      <c r="C3646">
        <v>55</v>
      </c>
      <c r="D3646" t="s">
        <v>12</v>
      </c>
      <c r="E3646">
        <v>30.1</v>
      </c>
      <c r="F3646">
        <v>2</v>
      </c>
      <c r="G3646" t="s">
        <v>18</v>
      </c>
      <c r="H3646" t="s">
        <v>26</v>
      </c>
      <c r="I3646" t="s">
        <v>15</v>
      </c>
      <c r="J3646" t="s">
        <v>16</v>
      </c>
      <c r="K3646">
        <v>11881.97</v>
      </c>
      <c r="L3646" t="s">
        <v>21</v>
      </c>
      <c r="M3646">
        <v>7</v>
      </c>
      <c r="N3646">
        <v>1</v>
      </c>
    </row>
    <row r="3647" spans="1:14" x14ac:dyDescent="0.25">
      <c r="A3647" s="1">
        <v>44571</v>
      </c>
      <c r="B3647">
        <v>979026</v>
      </c>
      <c r="C3647">
        <v>57</v>
      </c>
      <c r="D3647" t="s">
        <v>12</v>
      </c>
      <c r="E3647">
        <v>30.5</v>
      </c>
      <c r="F3647">
        <v>0</v>
      </c>
      <c r="G3647" t="s">
        <v>18</v>
      </c>
      <c r="H3647" t="s">
        <v>14</v>
      </c>
      <c r="I3647" t="s">
        <v>15</v>
      </c>
      <c r="J3647" t="s">
        <v>16</v>
      </c>
      <c r="K3647">
        <v>11840.78</v>
      </c>
      <c r="L3647" t="s">
        <v>21</v>
      </c>
      <c r="M3647">
        <v>7</v>
      </c>
      <c r="N3647">
        <v>0</v>
      </c>
    </row>
    <row r="3648" spans="1:14" x14ac:dyDescent="0.25">
      <c r="A3648" s="1">
        <v>44571</v>
      </c>
      <c r="B3648">
        <v>974544</v>
      </c>
      <c r="C3648">
        <v>56</v>
      </c>
      <c r="D3648" t="s">
        <v>25</v>
      </c>
      <c r="E3648">
        <v>39.6</v>
      </c>
      <c r="F3648">
        <v>0</v>
      </c>
      <c r="G3648" t="s">
        <v>18</v>
      </c>
      <c r="H3648" t="s">
        <v>19</v>
      </c>
      <c r="I3648" t="s">
        <v>15</v>
      </c>
      <c r="J3648" t="s">
        <v>16</v>
      </c>
      <c r="K3648">
        <v>10601.41</v>
      </c>
      <c r="L3648" t="s">
        <v>21</v>
      </c>
      <c r="M3648">
        <v>7</v>
      </c>
      <c r="N3648">
        <v>1</v>
      </c>
    </row>
    <row r="3649" spans="1:14" x14ac:dyDescent="0.25">
      <c r="A3649" s="1">
        <v>44571</v>
      </c>
      <c r="B3649">
        <v>965924</v>
      </c>
      <c r="C3649">
        <v>40</v>
      </c>
      <c r="D3649" t="s">
        <v>12</v>
      </c>
      <c r="E3649">
        <v>33</v>
      </c>
      <c r="F3649">
        <v>3</v>
      </c>
      <c r="G3649" t="s">
        <v>18</v>
      </c>
      <c r="H3649" t="s">
        <v>26</v>
      </c>
      <c r="I3649" t="s">
        <v>20</v>
      </c>
      <c r="J3649" t="s">
        <v>16</v>
      </c>
      <c r="K3649">
        <v>7682.67</v>
      </c>
      <c r="L3649" t="s">
        <v>21</v>
      </c>
      <c r="M3649">
        <v>7</v>
      </c>
      <c r="N3649">
        <v>1</v>
      </c>
    </row>
    <row r="3650" spans="1:14" x14ac:dyDescent="0.25">
      <c r="A3650" s="1">
        <v>44571</v>
      </c>
      <c r="B3650">
        <v>949911</v>
      </c>
      <c r="C3650">
        <v>49</v>
      </c>
      <c r="D3650" t="s">
        <v>12</v>
      </c>
      <c r="E3650">
        <v>36.6</v>
      </c>
      <c r="F3650">
        <v>3</v>
      </c>
      <c r="G3650" t="s">
        <v>18</v>
      </c>
      <c r="H3650" t="s">
        <v>26</v>
      </c>
      <c r="I3650" t="s">
        <v>15</v>
      </c>
      <c r="J3650" t="s">
        <v>16</v>
      </c>
      <c r="K3650">
        <v>10381.48</v>
      </c>
      <c r="L3650" t="s">
        <v>21</v>
      </c>
      <c r="M3650">
        <v>7</v>
      </c>
      <c r="N3650">
        <v>1</v>
      </c>
    </row>
    <row r="3651" spans="1:14" x14ac:dyDescent="0.25">
      <c r="A3651" s="1">
        <v>44571</v>
      </c>
      <c r="B3651">
        <v>950184</v>
      </c>
      <c r="C3651">
        <v>42</v>
      </c>
      <c r="D3651" t="s">
        <v>25</v>
      </c>
      <c r="E3651">
        <v>30</v>
      </c>
      <c r="F3651">
        <v>0</v>
      </c>
      <c r="G3651" t="s">
        <v>13</v>
      </c>
      <c r="H3651" t="s">
        <v>19</v>
      </c>
      <c r="I3651" t="s">
        <v>20</v>
      </c>
      <c r="J3651" t="s">
        <v>16</v>
      </c>
      <c r="K3651">
        <v>22144.03</v>
      </c>
      <c r="L3651" t="s">
        <v>21</v>
      </c>
      <c r="M3651">
        <v>7</v>
      </c>
      <c r="N3651">
        <v>1</v>
      </c>
    </row>
    <row r="3652" spans="1:14" x14ac:dyDescent="0.25">
      <c r="A3652" s="1">
        <v>44575</v>
      </c>
      <c r="B3652">
        <v>976901</v>
      </c>
      <c r="C3652">
        <v>62</v>
      </c>
      <c r="D3652" t="s">
        <v>12</v>
      </c>
      <c r="E3652">
        <v>38.1</v>
      </c>
      <c r="F3652">
        <v>2</v>
      </c>
      <c r="G3652" t="s">
        <v>18</v>
      </c>
      <c r="H3652" t="s">
        <v>22</v>
      </c>
      <c r="I3652" t="s">
        <v>15</v>
      </c>
      <c r="J3652" t="s">
        <v>16</v>
      </c>
      <c r="K3652">
        <v>15230.32</v>
      </c>
      <c r="L3652" t="s">
        <v>21</v>
      </c>
      <c r="M3652">
        <v>7</v>
      </c>
      <c r="N3652">
        <v>0</v>
      </c>
    </row>
    <row r="3653" spans="1:14" x14ac:dyDescent="0.25">
      <c r="A3653" s="1">
        <v>44575</v>
      </c>
      <c r="B3653">
        <v>955572</v>
      </c>
      <c r="C3653">
        <v>56</v>
      </c>
      <c r="D3653" t="s">
        <v>25</v>
      </c>
      <c r="E3653">
        <v>25.9</v>
      </c>
      <c r="F3653">
        <v>0</v>
      </c>
      <c r="G3653" t="s">
        <v>18</v>
      </c>
      <c r="H3653" t="s">
        <v>22</v>
      </c>
      <c r="I3653" t="s">
        <v>15</v>
      </c>
      <c r="J3653" t="s">
        <v>16</v>
      </c>
      <c r="K3653">
        <v>11165.42</v>
      </c>
      <c r="L3653" t="s">
        <v>21</v>
      </c>
      <c r="M3653">
        <v>7</v>
      </c>
      <c r="N3653">
        <v>0</v>
      </c>
    </row>
    <row r="3654" spans="1:14" x14ac:dyDescent="0.25">
      <c r="A3654" s="1">
        <v>44575</v>
      </c>
      <c r="B3654">
        <v>944398</v>
      </c>
      <c r="C3654">
        <v>19</v>
      </c>
      <c r="D3654" t="s">
        <v>25</v>
      </c>
      <c r="E3654">
        <v>25.2</v>
      </c>
      <c r="F3654">
        <v>0</v>
      </c>
      <c r="G3654" t="s">
        <v>18</v>
      </c>
      <c r="H3654" t="s">
        <v>14</v>
      </c>
      <c r="I3654" t="s">
        <v>23</v>
      </c>
      <c r="J3654" t="s">
        <v>24</v>
      </c>
      <c r="K3654">
        <v>1632.04</v>
      </c>
      <c r="L3654" t="s">
        <v>21</v>
      </c>
      <c r="M3654">
        <v>7</v>
      </c>
      <c r="N3654">
        <v>0</v>
      </c>
    </row>
    <row r="3655" spans="1:14" x14ac:dyDescent="0.25">
      <c r="A3655" s="1">
        <v>44575</v>
      </c>
      <c r="B3655">
        <v>973594</v>
      </c>
      <c r="C3655">
        <v>30</v>
      </c>
      <c r="D3655" t="s">
        <v>12</v>
      </c>
      <c r="E3655">
        <v>28.4</v>
      </c>
      <c r="F3655">
        <v>1</v>
      </c>
      <c r="G3655" t="s">
        <v>13</v>
      </c>
      <c r="H3655" t="s">
        <v>26</v>
      </c>
      <c r="I3655" t="s">
        <v>20</v>
      </c>
      <c r="J3655" t="s">
        <v>16</v>
      </c>
      <c r="K3655">
        <v>19521.97</v>
      </c>
      <c r="L3655" t="s">
        <v>21</v>
      </c>
      <c r="M3655">
        <v>7</v>
      </c>
      <c r="N3655">
        <v>1</v>
      </c>
    </row>
    <row r="3656" spans="1:14" x14ac:dyDescent="0.25">
      <c r="A3656" s="1">
        <v>44575</v>
      </c>
      <c r="B3656">
        <v>976003</v>
      </c>
      <c r="C3656">
        <v>60</v>
      </c>
      <c r="D3656" t="s">
        <v>12</v>
      </c>
      <c r="E3656">
        <v>28.7</v>
      </c>
      <c r="F3656">
        <v>1</v>
      </c>
      <c r="G3656" t="s">
        <v>18</v>
      </c>
      <c r="H3656" t="s">
        <v>19</v>
      </c>
      <c r="I3656" t="s">
        <v>15</v>
      </c>
      <c r="J3656" t="s">
        <v>16</v>
      </c>
      <c r="K3656">
        <v>13224.69</v>
      </c>
      <c r="L3656" t="s">
        <v>21</v>
      </c>
      <c r="M3656">
        <v>7</v>
      </c>
      <c r="N3656">
        <v>1</v>
      </c>
    </row>
    <row r="3657" spans="1:14" x14ac:dyDescent="0.25">
      <c r="A3657" s="1">
        <v>44575</v>
      </c>
      <c r="B3657">
        <v>984276</v>
      </c>
      <c r="C3657">
        <v>56</v>
      </c>
      <c r="D3657" t="s">
        <v>12</v>
      </c>
      <c r="E3657">
        <v>33.799999999999997</v>
      </c>
      <c r="F3657">
        <v>2</v>
      </c>
      <c r="G3657" t="s">
        <v>18</v>
      </c>
      <c r="H3657" t="s">
        <v>14</v>
      </c>
      <c r="I3657" t="s">
        <v>15</v>
      </c>
      <c r="J3657" t="s">
        <v>16</v>
      </c>
      <c r="K3657">
        <v>12643.38</v>
      </c>
      <c r="L3657" t="s">
        <v>21</v>
      </c>
      <c r="M3657">
        <v>7</v>
      </c>
      <c r="N3657">
        <v>0</v>
      </c>
    </row>
    <row r="3658" spans="1:14" x14ac:dyDescent="0.25">
      <c r="A3658" s="1">
        <v>44575</v>
      </c>
      <c r="B3658">
        <v>983834</v>
      </c>
      <c r="C3658">
        <v>28</v>
      </c>
      <c r="D3658" t="s">
        <v>12</v>
      </c>
      <c r="E3658">
        <v>24.3</v>
      </c>
      <c r="F3658">
        <v>1</v>
      </c>
      <c r="G3658" t="s">
        <v>18</v>
      </c>
      <c r="H3658" t="s">
        <v>22</v>
      </c>
      <c r="I3658" t="s">
        <v>23</v>
      </c>
      <c r="J3658" t="s">
        <v>24</v>
      </c>
      <c r="K3658">
        <v>23288.93</v>
      </c>
      <c r="L3658" t="s">
        <v>21</v>
      </c>
      <c r="M3658">
        <v>7</v>
      </c>
      <c r="N3658">
        <v>0</v>
      </c>
    </row>
    <row r="3659" spans="1:14" x14ac:dyDescent="0.25">
      <c r="A3659" s="1">
        <v>44575</v>
      </c>
      <c r="B3659">
        <v>946874</v>
      </c>
      <c r="C3659">
        <v>18</v>
      </c>
      <c r="D3659" t="s">
        <v>12</v>
      </c>
      <c r="E3659">
        <v>24.1</v>
      </c>
      <c r="F3659">
        <v>1</v>
      </c>
      <c r="G3659" t="s">
        <v>18</v>
      </c>
      <c r="H3659" t="s">
        <v>26</v>
      </c>
      <c r="I3659" t="s">
        <v>23</v>
      </c>
      <c r="J3659" t="s">
        <v>24</v>
      </c>
      <c r="K3659">
        <v>2201.1</v>
      </c>
      <c r="L3659" t="s">
        <v>21</v>
      </c>
      <c r="M3659">
        <v>7</v>
      </c>
      <c r="N3659">
        <v>1</v>
      </c>
    </row>
    <row r="3660" spans="1:14" x14ac:dyDescent="0.25">
      <c r="A3660" s="1">
        <v>44582</v>
      </c>
      <c r="B3660">
        <v>977118</v>
      </c>
      <c r="C3660">
        <v>27</v>
      </c>
      <c r="D3660" t="s">
        <v>25</v>
      </c>
      <c r="E3660">
        <v>32.700000000000003</v>
      </c>
      <c r="F3660">
        <v>0</v>
      </c>
      <c r="G3660" t="s">
        <v>18</v>
      </c>
      <c r="H3660" t="s">
        <v>26</v>
      </c>
      <c r="I3660" t="s">
        <v>23</v>
      </c>
      <c r="J3660" t="s">
        <v>24</v>
      </c>
      <c r="K3660">
        <v>2497.04</v>
      </c>
      <c r="L3660" t="s">
        <v>21</v>
      </c>
      <c r="M3660">
        <v>7</v>
      </c>
      <c r="N3660">
        <v>1</v>
      </c>
    </row>
    <row r="3661" spans="1:14" x14ac:dyDescent="0.25">
      <c r="A3661" s="1">
        <v>44582</v>
      </c>
      <c r="B3661">
        <v>945347</v>
      </c>
      <c r="C3661">
        <v>18</v>
      </c>
      <c r="D3661" t="s">
        <v>12</v>
      </c>
      <c r="E3661">
        <v>30.1</v>
      </c>
      <c r="F3661">
        <v>0</v>
      </c>
      <c r="G3661" t="s">
        <v>18</v>
      </c>
      <c r="H3661" t="s">
        <v>22</v>
      </c>
      <c r="I3661" t="s">
        <v>23</v>
      </c>
      <c r="J3661" t="s">
        <v>24</v>
      </c>
      <c r="K3661">
        <v>2203.4699999999998</v>
      </c>
      <c r="L3661" t="s">
        <v>21</v>
      </c>
      <c r="M3661">
        <v>7</v>
      </c>
      <c r="N3661">
        <v>0</v>
      </c>
    </row>
    <row r="3662" spans="1:14" x14ac:dyDescent="0.25">
      <c r="A3662" s="1">
        <v>44582</v>
      </c>
      <c r="B3662">
        <v>159984</v>
      </c>
      <c r="C3662">
        <v>19</v>
      </c>
      <c r="D3662" t="s">
        <v>12</v>
      </c>
      <c r="E3662">
        <v>29.8</v>
      </c>
      <c r="F3662">
        <v>0</v>
      </c>
      <c r="G3662" t="s">
        <v>18</v>
      </c>
      <c r="H3662" t="s">
        <v>19</v>
      </c>
      <c r="I3662" t="s">
        <v>23</v>
      </c>
      <c r="J3662" t="s">
        <v>24</v>
      </c>
      <c r="K3662">
        <v>1744.47</v>
      </c>
      <c r="L3662" t="s">
        <v>21</v>
      </c>
      <c r="M3662">
        <v>7</v>
      </c>
      <c r="N3662">
        <v>1</v>
      </c>
    </row>
    <row r="3663" spans="1:14" x14ac:dyDescent="0.25">
      <c r="A3663" s="1">
        <v>44582</v>
      </c>
      <c r="B3663">
        <v>968540</v>
      </c>
      <c r="C3663">
        <v>47</v>
      </c>
      <c r="D3663" t="s">
        <v>12</v>
      </c>
      <c r="E3663">
        <v>33.299999999999997</v>
      </c>
      <c r="F3663">
        <v>0</v>
      </c>
      <c r="G3663" t="s">
        <v>18</v>
      </c>
      <c r="H3663" t="s">
        <v>22</v>
      </c>
      <c r="I3663" t="s">
        <v>15</v>
      </c>
      <c r="J3663" t="s">
        <v>16</v>
      </c>
      <c r="K3663">
        <v>20878.78</v>
      </c>
      <c r="L3663" t="s">
        <v>21</v>
      </c>
      <c r="M3663">
        <v>7</v>
      </c>
      <c r="N3663">
        <v>0</v>
      </c>
    </row>
    <row r="3664" spans="1:14" x14ac:dyDescent="0.25">
      <c r="A3664" s="1">
        <v>44582</v>
      </c>
      <c r="B3664">
        <v>977365</v>
      </c>
      <c r="C3664">
        <v>54</v>
      </c>
      <c r="D3664" t="s">
        <v>25</v>
      </c>
      <c r="E3664">
        <v>25.1</v>
      </c>
      <c r="F3664">
        <v>3</v>
      </c>
      <c r="G3664" t="s">
        <v>13</v>
      </c>
      <c r="H3664" t="s">
        <v>19</v>
      </c>
      <c r="I3664" t="s">
        <v>15</v>
      </c>
      <c r="J3664" t="s">
        <v>16</v>
      </c>
      <c r="K3664">
        <v>25382.3</v>
      </c>
      <c r="L3664" t="s">
        <v>21</v>
      </c>
      <c r="M3664">
        <v>7</v>
      </c>
      <c r="N3664">
        <v>1</v>
      </c>
    </row>
    <row r="3665" spans="1:14" x14ac:dyDescent="0.25">
      <c r="A3665" s="1">
        <v>44582</v>
      </c>
      <c r="B3665">
        <v>978076</v>
      </c>
      <c r="C3665">
        <v>61</v>
      </c>
      <c r="D3665" t="s">
        <v>25</v>
      </c>
      <c r="E3665">
        <v>28.3</v>
      </c>
      <c r="F3665">
        <v>1</v>
      </c>
      <c r="G3665" t="s">
        <v>13</v>
      </c>
      <c r="H3665" t="s">
        <v>14</v>
      </c>
      <c r="I3665" t="s">
        <v>15</v>
      </c>
      <c r="J3665" t="s">
        <v>16</v>
      </c>
      <c r="K3665">
        <v>28868.66</v>
      </c>
      <c r="L3665" t="s">
        <v>21</v>
      </c>
      <c r="M3665">
        <v>7</v>
      </c>
      <c r="N3665">
        <v>0</v>
      </c>
    </row>
    <row r="3666" spans="1:14" x14ac:dyDescent="0.25">
      <c r="A3666" s="1">
        <v>44582</v>
      </c>
      <c r="B3666">
        <v>980206</v>
      </c>
      <c r="C3666">
        <v>24</v>
      </c>
      <c r="D3666" t="s">
        <v>25</v>
      </c>
      <c r="E3666">
        <v>28.5</v>
      </c>
      <c r="F3666">
        <v>0</v>
      </c>
      <c r="G3666" t="s">
        <v>13</v>
      </c>
      <c r="H3666" t="s">
        <v>22</v>
      </c>
      <c r="I3666" t="s">
        <v>23</v>
      </c>
      <c r="J3666" t="s">
        <v>24</v>
      </c>
      <c r="K3666">
        <v>35147.53</v>
      </c>
      <c r="L3666" t="s">
        <v>21</v>
      </c>
      <c r="M3666">
        <v>7</v>
      </c>
      <c r="N3666">
        <v>0</v>
      </c>
    </row>
    <row r="3667" spans="1:14" x14ac:dyDescent="0.25">
      <c r="A3667" s="1">
        <v>44582</v>
      </c>
      <c r="B3667">
        <v>983715</v>
      </c>
      <c r="C3667">
        <v>25</v>
      </c>
      <c r="D3667" t="s">
        <v>25</v>
      </c>
      <c r="E3667">
        <v>35.6</v>
      </c>
      <c r="F3667">
        <v>0</v>
      </c>
      <c r="G3667" t="s">
        <v>18</v>
      </c>
      <c r="H3667" t="s">
        <v>14</v>
      </c>
      <c r="I3667" t="s">
        <v>23</v>
      </c>
      <c r="J3667" t="s">
        <v>24</v>
      </c>
      <c r="K3667">
        <v>2534.39</v>
      </c>
      <c r="L3667" t="s">
        <v>21</v>
      </c>
      <c r="M3667">
        <v>7</v>
      </c>
      <c r="N3667">
        <v>0</v>
      </c>
    </row>
    <row r="3668" spans="1:14" x14ac:dyDescent="0.25">
      <c r="A3668" s="1">
        <v>44582</v>
      </c>
      <c r="B3668">
        <v>945998</v>
      </c>
      <c r="C3668">
        <v>21</v>
      </c>
      <c r="D3668" t="s">
        <v>25</v>
      </c>
      <c r="E3668">
        <v>36.9</v>
      </c>
      <c r="F3668">
        <v>0</v>
      </c>
      <c r="G3668" t="s">
        <v>18</v>
      </c>
      <c r="H3668" t="s">
        <v>26</v>
      </c>
      <c r="I3668" t="s">
        <v>23</v>
      </c>
      <c r="J3668" t="s">
        <v>24</v>
      </c>
      <c r="K3668">
        <v>1534.3</v>
      </c>
      <c r="L3668" t="s">
        <v>21</v>
      </c>
      <c r="M3668">
        <v>7</v>
      </c>
      <c r="N3668">
        <v>1</v>
      </c>
    </row>
    <row r="3669" spans="1:14" x14ac:dyDescent="0.25">
      <c r="A3669" s="1">
        <v>44582</v>
      </c>
      <c r="B3669">
        <v>164956</v>
      </c>
      <c r="C3669">
        <v>63</v>
      </c>
      <c r="D3669" t="s">
        <v>25</v>
      </c>
      <c r="E3669">
        <v>41.3</v>
      </c>
      <c r="F3669">
        <v>3</v>
      </c>
      <c r="G3669" t="s">
        <v>18</v>
      </c>
      <c r="H3669" t="s">
        <v>14</v>
      </c>
      <c r="I3669" t="s">
        <v>15</v>
      </c>
      <c r="J3669" t="s">
        <v>16</v>
      </c>
      <c r="K3669">
        <v>15555.19</v>
      </c>
      <c r="L3669" t="s">
        <v>21</v>
      </c>
      <c r="M3669">
        <v>7</v>
      </c>
      <c r="N3669">
        <v>0</v>
      </c>
    </row>
    <row r="3670" spans="1:14" x14ac:dyDescent="0.25">
      <c r="A3670" s="1">
        <v>44582</v>
      </c>
      <c r="B3670">
        <v>164956</v>
      </c>
      <c r="C3670">
        <v>49</v>
      </c>
      <c r="D3670" t="s">
        <v>25</v>
      </c>
      <c r="E3670">
        <v>37.5</v>
      </c>
      <c r="F3670">
        <v>2</v>
      </c>
      <c r="G3670" t="s">
        <v>18</v>
      </c>
      <c r="H3670" t="s">
        <v>26</v>
      </c>
      <c r="I3670" t="s">
        <v>15</v>
      </c>
      <c r="J3670" t="s">
        <v>16</v>
      </c>
      <c r="K3670">
        <v>9304.7000000000007</v>
      </c>
      <c r="L3670" t="s">
        <v>21</v>
      </c>
      <c r="M3670">
        <v>7</v>
      </c>
      <c r="N3670">
        <v>1</v>
      </c>
    </row>
    <row r="3671" spans="1:14" x14ac:dyDescent="0.25">
      <c r="A3671" s="1">
        <v>44582</v>
      </c>
      <c r="B3671">
        <v>955701</v>
      </c>
      <c r="C3671">
        <v>18</v>
      </c>
      <c r="D3671" t="s">
        <v>12</v>
      </c>
      <c r="E3671">
        <v>31.4</v>
      </c>
      <c r="F3671">
        <v>0</v>
      </c>
      <c r="G3671" t="s">
        <v>18</v>
      </c>
      <c r="H3671" t="s">
        <v>26</v>
      </c>
      <c r="I3671" t="s">
        <v>23</v>
      </c>
      <c r="J3671" t="s">
        <v>24</v>
      </c>
      <c r="K3671">
        <v>1622.19</v>
      </c>
      <c r="L3671" t="s">
        <v>21</v>
      </c>
      <c r="M3671">
        <v>7</v>
      </c>
      <c r="N3671">
        <v>1</v>
      </c>
    </row>
    <row r="3672" spans="1:14" x14ac:dyDescent="0.25">
      <c r="A3672" s="1">
        <v>44582</v>
      </c>
      <c r="B3672">
        <v>966652</v>
      </c>
      <c r="C3672">
        <v>51</v>
      </c>
      <c r="D3672" t="s">
        <v>12</v>
      </c>
      <c r="E3672">
        <v>39.5</v>
      </c>
      <c r="F3672">
        <v>1</v>
      </c>
      <c r="G3672" t="s">
        <v>18</v>
      </c>
      <c r="H3672" t="s">
        <v>19</v>
      </c>
      <c r="I3672" t="s">
        <v>15</v>
      </c>
      <c r="J3672" t="s">
        <v>16</v>
      </c>
      <c r="K3672">
        <v>9880.07</v>
      </c>
      <c r="L3672" t="s">
        <v>21</v>
      </c>
      <c r="M3672">
        <v>7</v>
      </c>
      <c r="N3672">
        <v>1</v>
      </c>
    </row>
    <row r="3673" spans="1:14" x14ac:dyDescent="0.25">
      <c r="A3673" s="1">
        <v>44582</v>
      </c>
      <c r="B3673">
        <v>962895</v>
      </c>
      <c r="C3673">
        <v>48</v>
      </c>
      <c r="D3673" t="s">
        <v>25</v>
      </c>
      <c r="E3673">
        <v>34.299999999999997</v>
      </c>
      <c r="F3673">
        <v>3</v>
      </c>
      <c r="G3673" t="s">
        <v>18</v>
      </c>
      <c r="H3673" t="s">
        <v>19</v>
      </c>
      <c r="I3673" t="s">
        <v>15</v>
      </c>
      <c r="J3673" t="s">
        <v>16</v>
      </c>
      <c r="K3673">
        <v>9563.0300000000007</v>
      </c>
      <c r="L3673" t="s">
        <v>21</v>
      </c>
      <c r="M3673">
        <v>7</v>
      </c>
      <c r="N3673">
        <v>1</v>
      </c>
    </row>
    <row r="3674" spans="1:14" x14ac:dyDescent="0.25">
      <c r="A3674" s="1">
        <v>44582</v>
      </c>
      <c r="B3674">
        <v>950393</v>
      </c>
      <c r="C3674">
        <v>31</v>
      </c>
      <c r="D3674" t="s">
        <v>12</v>
      </c>
      <c r="E3674">
        <v>31.1</v>
      </c>
      <c r="F3674">
        <v>0</v>
      </c>
      <c r="G3674" t="s">
        <v>18</v>
      </c>
      <c r="H3674" t="s">
        <v>22</v>
      </c>
      <c r="I3674" t="s">
        <v>20</v>
      </c>
      <c r="J3674" t="s">
        <v>16</v>
      </c>
      <c r="K3674">
        <v>4347.0200000000004</v>
      </c>
      <c r="L3674" t="s">
        <v>21</v>
      </c>
      <c r="M3674">
        <v>7</v>
      </c>
      <c r="N3674">
        <v>0</v>
      </c>
    </row>
    <row r="3675" spans="1:14" x14ac:dyDescent="0.25">
      <c r="A3675" s="1">
        <v>44582</v>
      </c>
      <c r="B3675">
        <v>85824</v>
      </c>
      <c r="C3675">
        <v>54</v>
      </c>
      <c r="D3675" t="s">
        <v>12</v>
      </c>
      <c r="E3675">
        <v>21.5</v>
      </c>
      <c r="F3675">
        <v>3</v>
      </c>
      <c r="G3675" t="s">
        <v>18</v>
      </c>
      <c r="H3675" t="s">
        <v>14</v>
      </c>
      <c r="I3675" t="s">
        <v>15</v>
      </c>
      <c r="J3675" t="s">
        <v>16</v>
      </c>
      <c r="K3675">
        <v>12475.35</v>
      </c>
      <c r="L3675" t="s">
        <v>21</v>
      </c>
      <c r="M3675">
        <v>7</v>
      </c>
      <c r="N3675">
        <v>0</v>
      </c>
    </row>
    <row r="3676" spans="1:14" x14ac:dyDescent="0.25">
      <c r="A3676" s="1">
        <v>44582</v>
      </c>
      <c r="B3676">
        <v>949181</v>
      </c>
      <c r="C3676">
        <v>19</v>
      </c>
      <c r="D3676" t="s">
        <v>25</v>
      </c>
      <c r="E3676">
        <v>28.7</v>
      </c>
      <c r="F3676">
        <v>0</v>
      </c>
      <c r="G3676" t="s">
        <v>18</v>
      </c>
      <c r="H3676" t="s">
        <v>19</v>
      </c>
      <c r="I3676" t="s">
        <v>23</v>
      </c>
      <c r="J3676" t="s">
        <v>24</v>
      </c>
      <c r="K3676">
        <v>1253.94</v>
      </c>
      <c r="L3676" t="s">
        <v>21</v>
      </c>
      <c r="M3676">
        <v>7</v>
      </c>
      <c r="N3676">
        <v>1</v>
      </c>
    </row>
    <row r="3677" spans="1:14" x14ac:dyDescent="0.25">
      <c r="A3677" s="1">
        <v>44582</v>
      </c>
      <c r="B3677">
        <v>976265</v>
      </c>
      <c r="C3677">
        <v>44</v>
      </c>
      <c r="D3677" t="s">
        <v>12</v>
      </c>
      <c r="E3677">
        <v>38.1</v>
      </c>
      <c r="F3677">
        <v>0</v>
      </c>
      <c r="G3677" t="s">
        <v>13</v>
      </c>
      <c r="H3677" t="s">
        <v>26</v>
      </c>
      <c r="I3677" t="s">
        <v>20</v>
      </c>
      <c r="J3677" t="s">
        <v>16</v>
      </c>
      <c r="K3677">
        <v>48885.14</v>
      </c>
      <c r="L3677" t="s">
        <v>21</v>
      </c>
      <c r="M3677">
        <v>7</v>
      </c>
      <c r="N3677">
        <v>1</v>
      </c>
    </row>
    <row r="3678" spans="1:14" x14ac:dyDescent="0.25">
      <c r="A3678" s="1">
        <v>44582</v>
      </c>
      <c r="B3678">
        <v>955701</v>
      </c>
      <c r="C3678">
        <v>53</v>
      </c>
      <c r="D3678" t="s">
        <v>25</v>
      </c>
      <c r="E3678">
        <v>31.2</v>
      </c>
      <c r="F3678">
        <v>1</v>
      </c>
      <c r="G3678" t="s">
        <v>18</v>
      </c>
      <c r="H3678" t="s">
        <v>14</v>
      </c>
      <c r="I3678" t="s">
        <v>15</v>
      </c>
      <c r="J3678" t="s">
        <v>16</v>
      </c>
      <c r="K3678">
        <v>10461.98</v>
      </c>
      <c r="L3678" t="s">
        <v>21</v>
      </c>
      <c r="M3678">
        <v>7</v>
      </c>
      <c r="N3678">
        <v>0</v>
      </c>
    </row>
    <row r="3679" spans="1:14" x14ac:dyDescent="0.25">
      <c r="A3679" s="1">
        <v>44582</v>
      </c>
      <c r="B3679">
        <v>983343</v>
      </c>
      <c r="C3679">
        <v>19</v>
      </c>
      <c r="D3679" t="s">
        <v>12</v>
      </c>
      <c r="E3679">
        <v>32.9</v>
      </c>
      <c r="F3679">
        <v>0</v>
      </c>
      <c r="G3679" t="s">
        <v>18</v>
      </c>
      <c r="H3679" t="s">
        <v>19</v>
      </c>
      <c r="I3679" t="s">
        <v>23</v>
      </c>
      <c r="J3679" t="s">
        <v>24</v>
      </c>
      <c r="K3679">
        <v>1748.77</v>
      </c>
      <c r="L3679" t="s">
        <v>21</v>
      </c>
      <c r="M3679">
        <v>7</v>
      </c>
      <c r="N3679">
        <v>1</v>
      </c>
    </row>
    <row r="3680" spans="1:14" x14ac:dyDescent="0.25">
      <c r="A3680" s="1">
        <v>44582</v>
      </c>
      <c r="B3680">
        <v>943179</v>
      </c>
      <c r="C3680">
        <v>61</v>
      </c>
      <c r="D3680" t="s">
        <v>12</v>
      </c>
      <c r="E3680">
        <v>25.1</v>
      </c>
      <c r="F3680">
        <v>0</v>
      </c>
      <c r="G3680" t="s">
        <v>18</v>
      </c>
      <c r="H3680" t="s">
        <v>26</v>
      </c>
      <c r="I3680" t="s">
        <v>15</v>
      </c>
      <c r="J3680" t="s">
        <v>16</v>
      </c>
      <c r="K3680">
        <v>24513.09</v>
      </c>
      <c r="L3680" t="s">
        <v>21</v>
      </c>
      <c r="M3680">
        <v>7</v>
      </c>
      <c r="N3680">
        <v>1</v>
      </c>
    </row>
    <row r="3681" spans="1:14" x14ac:dyDescent="0.25">
      <c r="A3681" s="1">
        <v>44582</v>
      </c>
      <c r="B3681">
        <v>19734</v>
      </c>
      <c r="C3681">
        <v>18</v>
      </c>
      <c r="D3681" t="s">
        <v>12</v>
      </c>
      <c r="E3681">
        <v>25.1</v>
      </c>
      <c r="F3681">
        <v>0</v>
      </c>
      <c r="G3681" t="s">
        <v>18</v>
      </c>
      <c r="H3681" t="s">
        <v>22</v>
      </c>
      <c r="I3681" t="s">
        <v>23</v>
      </c>
      <c r="J3681" t="s">
        <v>24</v>
      </c>
      <c r="K3681">
        <v>2196.4699999999998</v>
      </c>
      <c r="L3681" t="s">
        <v>21</v>
      </c>
      <c r="M3681">
        <v>7</v>
      </c>
      <c r="N3681">
        <v>0</v>
      </c>
    </row>
    <row r="3682" spans="1:14" x14ac:dyDescent="0.25">
      <c r="A3682" s="1">
        <v>44585</v>
      </c>
      <c r="B3682">
        <v>967441</v>
      </c>
      <c r="C3682">
        <v>61</v>
      </c>
      <c r="D3682" t="s">
        <v>25</v>
      </c>
      <c r="E3682">
        <v>43.4</v>
      </c>
      <c r="F3682">
        <v>0</v>
      </c>
      <c r="G3682" t="s">
        <v>18</v>
      </c>
      <c r="H3682" t="s">
        <v>19</v>
      </c>
      <c r="I3682" t="s">
        <v>15</v>
      </c>
      <c r="J3682" t="s">
        <v>16</v>
      </c>
      <c r="K3682">
        <v>12574.05</v>
      </c>
      <c r="L3682" t="s">
        <v>21</v>
      </c>
      <c r="M3682">
        <v>7</v>
      </c>
      <c r="N3682">
        <v>1</v>
      </c>
    </row>
    <row r="3683" spans="1:14" x14ac:dyDescent="0.25">
      <c r="A3683" s="1">
        <v>44585</v>
      </c>
      <c r="B3683">
        <v>982059</v>
      </c>
      <c r="C3683">
        <v>21</v>
      </c>
      <c r="D3683" t="s">
        <v>25</v>
      </c>
      <c r="E3683">
        <v>25.7</v>
      </c>
      <c r="F3683">
        <v>4</v>
      </c>
      <c r="G3683" t="s">
        <v>13</v>
      </c>
      <c r="H3683" t="s">
        <v>19</v>
      </c>
      <c r="I3683" t="s">
        <v>23</v>
      </c>
      <c r="J3683" t="s">
        <v>24</v>
      </c>
      <c r="K3683">
        <v>17942.11</v>
      </c>
      <c r="L3683" t="s">
        <v>21</v>
      </c>
      <c r="M3683">
        <v>7</v>
      </c>
      <c r="N3683">
        <v>1</v>
      </c>
    </row>
    <row r="3684" spans="1:14" x14ac:dyDescent="0.25">
      <c r="A3684" s="1">
        <v>44585</v>
      </c>
      <c r="B3684">
        <v>943285</v>
      </c>
      <c r="C3684">
        <v>20</v>
      </c>
      <c r="D3684" t="s">
        <v>25</v>
      </c>
      <c r="E3684">
        <v>27.9</v>
      </c>
      <c r="F3684">
        <v>0</v>
      </c>
      <c r="G3684" t="s">
        <v>18</v>
      </c>
      <c r="H3684" t="s">
        <v>22</v>
      </c>
      <c r="I3684" t="s">
        <v>23</v>
      </c>
      <c r="J3684" t="s">
        <v>24</v>
      </c>
      <c r="K3684">
        <v>1967.02</v>
      </c>
      <c r="L3684" t="s">
        <v>21</v>
      </c>
      <c r="M3684">
        <v>7</v>
      </c>
      <c r="N3684">
        <v>0</v>
      </c>
    </row>
    <row r="3685" spans="1:14" x14ac:dyDescent="0.25">
      <c r="A3685" s="1">
        <v>44585</v>
      </c>
      <c r="B3685">
        <v>117152</v>
      </c>
      <c r="C3685">
        <v>31</v>
      </c>
      <c r="D3685" t="s">
        <v>12</v>
      </c>
      <c r="E3685">
        <v>23.6</v>
      </c>
      <c r="F3685">
        <v>2</v>
      </c>
      <c r="G3685" t="s">
        <v>18</v>
      </c>
      <c r="H3685" t="s">
        <v>19</v>
      </c>
      <c r="I3685" t="s">
        <v>20</v>
      </c>
      <c r="J3685" t="s">
        <v>16</v>
      </c>
      <c r="K3685">
        <v>4931.6499999999996</v>
      </c>
      <c r="L3685" t="s">
        <v>21</v>
      </c>
      <c r="M3685">
        <v>7</v>
      </c>
      <c r="N3685">
        <v>1</v>
      </c>
    </row>
    <row r="3686" spans="1:14" x14ac:dyDescent="0.25">
      <c r="A3686" s="1">
        <v>44585</v>
      </c>
      <c r="B3686">
        <v>948143</v>
      </c>
      <c r="C3686">
        <v>45</v>
      </c>
      <c r="D3686" t="s">
        <v>25</v>
      </c>
      <c r="E3686">
        <v>28.7</v>
      </c>
      <c r="F3686">
        <v>2</v>
      </c>
      <c r="G3686" t="s">
        <v>18</v>
      </c>
      <c r="H3686" t="s">
        <v>19</v>
      </c>
      <c r="I3686" t="s">
        <v>15</v>
      </c>
      <c r="J3686" t="s">
        <v>16</v>
      </c>
      <c r="K3686">
        <v>8027.97</v>
      </c>
      <c r="L3686" t="s">
        <v>21</v>
      </c>
      <c r="M3686">
        <v>7</v>
      </c>
      <c r="N3686">
        <v>1</v>
      </c>
    </row>
    <row r="3687" spans="1:14" x14ac:dyDescent="0.25">
      <c r="A3687" s="1">
        <v>44585</v>
      </c>
      <c r="B3687">
        <v>945423</v>
      </c>
      <c r="C3687">
        <v>44</v>
      </c>
      <c r="D3687" t="s">
        <v>12</v>
      </c>
      <c r="E3687">
        <v>24</v>
      </c>
      <c r="F3687">
        <v>2</v>
      </c>
      <c r="G3687" t="s">
        <v>18</v>
      </c>
      <c r="H3687" t="s">
        <v>26</v>
      </c>
      <c r="I3687" t="s">
        <v>20</v>
      </c>
      <c r="J3687" t="s">
        <v>16</v>
      </c>
      <c r="K3687">
        <v>8211.1</v>
      </c>
      <c r="L3687" t="s">
        <v>21</v>
      </c>
      <c r="M3687">
        <v>7</v>
      </c>
      <c r="N3687">
        <v>1</v>
      </c>
    </row>
    <row r="3688" spans="1:14" x14ac:dyDescent="0.25">
      <c r="A3688" s="1">
        <v>44585</v>
      </c>
      <c r="B3688">
        <v>971053</v>
      </c>
      <c r="C3688">
        <v>62</v>
      </c>
      <c r="D3688" t="s">
        <v>12</v>
      </c>
      <c r="E3688">
        <v>39.200000000000003</v>
      </c>
      <c r="F3688">
        <v>0</v>
      </c>
      <c r="G3688" t="s">
        <v>18</v>
      </c>
      <c r="H3688" t="s">
        <v>19</v>
      </c>
      <c r="I3688" t="s">
        <v>15</v>
      </c>
      <c r="J3688" t="s">
        <v>16</v>
      </c>
      <c r="K3688">
        <v>13470.86</v>
      </c>
      <c r="L3688" t="s">
        <v>21</v>
      </c>
      <c r="M3688">
        <v>7</v>
      </c>
      <c r="N3688">
        <v>1</v>
      </c>
    </row>
    <row r="3689" spans="1:14" x14ac:dyDescent="0.25">
      <c r="A3689" s="1">
        <v>44585</v>
      </c>
      <c r="B3689">
        <v>956638</v>
      </c>
      <c r="C3689">
        <v>29</v>
      </c>
      <c r="D3689" t="s">
        <v>25</v>
      </c>
      <c r="E3689">
        <v>34.4</v>
      </c>
      <c r="F3689">
        <v>0</v>
      </c>
      <c r="G3689" t="s">
        <v>13</v>
      </c>
      <c r="H3689" t="s">
        <v>19</v>
      </c>
      <c r="I3689" t="s">
        <v>23</v>
      </c>
      <c r="J3689" t="s">
        <v>24</v>
      </c>
      <c r="K3689">
        <v>36197.699999999997</v>
      </c>
      <c r="L3689" t="s">
        <v>21</v>
      </c>
      <c r="M3689">
        <v>7</v>
      </c>
      <c r="N3689">
        <v>1</v>
      </c>
    </row>
    <row r="3690" spans="1:14" x14ac:dyDescent="0.25">
      <c r="A3690" s="1">
        <v>44585</v>
      </c>
      <c r="B3690">
        <v>970994</v>
      </c>
      <c r="C3690">
        <v>43</v>
      </c>
      <c r="D3690" t="s">
        <v>25</v>
      </c>
      <c r="E3690">
        <v>26</v>
      </c>
      <c r="F3690">
        <v>0</v>
      </c>
      <c r="G3690" t="s">
        <v>18</v>
      </c>
      <c r="H3690" t="s">
        <v>22</v>
      </c>
      <c r="I3690" t="s">
        <v>20</v>
      </c>
      <c r="J3690" t="s">
        <v>16</v>
      </c>
      <c r="K3690">
        <v>6837.37</v>
      </c>
      <c r="L3690" t="s">
        <v>21</v>
      </c>
      <c r="M3690">
        <v>7</v>
      </c>
      <c r="N3690">
        <v>0</v>
      </c>
    </row>
    <row r="3691" spans="1:14" x14ac:dyDescent="0.25">
      <c r="A3691" s="1">
        <v>44585</v>
      </c>
      <c r="B3691">
        <v>950880</v>
      </c>
      <c r="C3691">
        <v>51</v>
      </c>
      <c r="D3691" t="s">
        <v>25</v>
      </c>
      <c r="E3691">
        <v>23.2</v>
      </c>
      <c r="F3691">
        <v>1</v>
      </c>
      <c r="G3691" t="s">
        <v>13</v>
      </c>
      <c r="H3691" t="s">
        <v>26</v>
      </c>
      <c r="I3691" t="s">
        <v>15</v>
      </c>
      <c r="J3691" t="s">
        <v>16</v>
      </c>
      <c r="K3691">
        <v>22218.11</v>
      </c>
      <c r="L3691" t="s">
        <v>21</v>
      </c>
      <c r="M3691">
        <v>7</v>
      </c>
      <c r="N3691">
        <v>1</v>
      </c>
    </row>
    <row r="3692" spans="1:14" x14ac:dyDescent="0.25">
      <c r="A3692" s="1">
        <v>44589</v>
      </c>
      <c r="B3692">
        <v>954467</v>
      </c>
      <c r="C3692">
        <v>19</v>
      </c>
      <c r="D3692" t="s">
        <v>25</v>
      </c>
      <c r="E3692">
        <v>30.3</v>
      </c>
      <c r="F3692">
        <v>0</v>
      </c>
      <c r="G3692" t="s">
        <v>13</v>
      </c>
      <c r="H3692" t="s">
        <v>26</v>
      </c>
      <c r="I3692" t="s">
        <v>23</v>
      </c>
      <c r="J3692" t="s">
        <v>24</v>
      </c>
      <c r="K3692">
        <v>32548.34</v>
      </c>
      <c r="L3692" t="s">
        <v>21</v>
      </c>
      <c r="M3692">
        <v>7</v>
      </c>
      <c r="N3692">
        <v>1</v>
      </c>
    </row>
    <row r="3693" spans="1:14" x14ac:dyDescent="0.25">
      <c r="A3693" s="1">
        <v>44589</v>
      </c>
      <c r="B3693">
        <v>950091</v>
      </c>
      <c r="C3693">
        <v>38</v>
      </c>
      <c r="D3693" t="s">
        <v>12</v>
      </c>
      <c r="E3693">
        <v>28.9</v>
      </c>
      <c r="F3693">
        <v>1</v>
      </c>
      <c r="G3693" t="s">
        <v>18</v>
      </c>
      <c r="H3693" t="s">
        <v>26</v>
      </c>
      <c r="I3693" t="s">
        <v>20</v>
      </c>
      <c r="J3693" t="s">
        <v>16</v>
      </c>
      <c r="K3693">
        <v>5974.38</v>
      </c>
      <c r="L3693" t="s">
        <v>21</v>
      </c>
      <c r="M3693">
        <v>7</v>
      </c>
      <c r="N3693">
        <v>1</v>
      </c>
    </row>
    <row r="3694" spans="1:14" x14ac:dyDescent="0.25">
      <c r="A3694" s="1">
        <v>44589</v>
      </c>
      <c r="B3694">
        <v>114443</v>
      </c>
      <c r="C3694">
        <v>37</v>
      </c>
      <c r="D3694" t="s">
        <v>25</v>
      </c>
      <c r="E3694">
        <v>30.9</v>
      </c>
      <c r="F3694">
        <v>3</v>
      </c>
      <c r="G3694" t="s">
        <v>18</v>
      </c>
      <c r="H3694" t="s">
        <v>14</v>
      </c>
      <c r="I3694" t="s">
        <v>20</v>
      </c>
      <c r="J3694" t="s">
        <v>16</v>
      </c>
      <c r="K3694">
        <v>6796.86</v>
      </c>
      <c r="L3694" t="s">
        <v>21</v>
      </c>
      <c r="M3694">
        <v>7</v>
      </c>
      <c r="N3694">
        <v>0</v>
      </c>
    </row>
    <row r="3695" spans="1:14" x14ac:dyDescent="0.25">
      <c r="A3695" s="1">
        <v>44589</v>
      </c>
      <c r="B3695">
        <v>983718</v>
      </c>
      <c r="C3695">
        <v>22</v>
      </c>
      <c r="D3695" t="s">
        <v>25</v>
      </c>
      <c r="E3695">
        <v>31.4</v>
      </c>
      <c r="F3695">
        <v>1</v>
      </c>
      <c r="G3695" t="s">
        <v>18</v>
      </c>
      <c r="H3695" t="s">
        <v>14</v>
      </c>
      <c r="I3695" t="s">
        <v>23</v>
      </c>
      <c r="J3695" t="s">
        <v>24</v>
      </c>
      <c r="K3695">
        <v>2643.27</v>
      </c>
      <c r="L3695" t="s">
        <v>21</v>
      </c>
      <c r="M3695">
        <v>7</v>
      </c>
      <c r="N3695">
        <v>0</v>
      </c>
    </row>
    <row r="3696" spans="1:14" x14ac:dyDescent="0.25">
      <c r="A3696" s="1">
        <v>44589</v>
      </c>
      <c r="B3696">
        <v>83055</v>
      </c>
      <c r="C3696">
        <v>21</v>
      </c>
      <c r="D3696" t="s">
        <v>25</v>
      </c>
      <c r="E3696">
        <v>23.8</v>
      </c>
      <c r="F3696">
        <v>2</v>
      </c>
      <c r="G3696" t="s">
        <v>18</v>
      </c>
      <c r="H3696" t="s">
        <v>14</v>
      </c>
      <c r="I3696" t="s">
        <v>23</v>
      </c>
      <c r="J3696" t="s">
        <v>24</v>
      </c>
      <c r="K3696">
        <v>3077.1</v>
      </c>
      <c r="L3696" t="s">
        <v>21</v>
      </c>
      <c r="M3696">
        <v>7</v>
      </c>
      <c r="N3696">
        <v>0</v>
      </c>
    </row>
    <row r="3697" spans="1:14" x14ac:dyDescent="0.25">
      <c r="A3697" s="1">
        <v>44564</v>
      </c>
      <c r="B3697">
        <v>951463</v>
      </c>
      <c r="C3697">
        <v>22</v>
      </c>
      <c r="D3697" t="s">
        <v>25</v>
      </c>
      <c r="E3697">
        <v>37.1</v>
      </c>
      <c r="F3697">
        <v>2</v>
      </c>
      <c r="G3697" t="s">
        <v>13</v>
      </c>
      <c r="H3697" t="s">
        <v>26</v>
      </c>
      <c r="I3697" t="s">
        <v>23</v>
      </c>
      <c r="J3697" t="s">
        <v>24</v>
      </c>
      <c r="K3697">
        <v>37484.449999999997</v>
      </c>
      <c r="L3697" t="s">
        <v>21</v>
      </c>
      <c r="M3697">
        <v>7</v>
      </c>
      <c r="N3697">
        <v>1</v>
      </c>
    </row>
    <row r="3698" spans="1:14" x14ac:dyDescent="0.25">
      <c r="A3698" s="1">
        <v>44564</v>
      </c>
      <c r="B3698">
        <v>933478</v>
      </c>
      <c r="C3698">
        <v>45</v>
      </c>
      <c r="D3698" t="s">
        <v>12</v>
      </c>
      <c r="E3698">
        <v>30.5</v>
      </c>
      <c r="F3698">
        <v>1</v>
      </c>
      <c r="G3698" t="s">
        <v>13</v>
      </c>
      <c r="H3698" t="s">
        <v>14</v>
      </c>
      <c r="I3698" t="s">
        <v>15</v>
      </c>
      <c r="J3698" t="s">
        <v>16</v>
      </c>
      <c r="K3698">
        <v>39725.519999999997</v>
      </c>
      <c r="L3698" t="s">
        <v>21</v>
      </c>
      <c r="M3698">
        <v>7</v>
      </c>
      <c r="N3698">
        <v>0</v>
      </c>
    </row>
    <row r="3699" spans="1:14" x14ac:dyDescent="0.25">
      <c r="A3699" s="1">
        <v>44564</v>
      </c>
      <c r="B3699">
        <v>980820</v>
      </c>
      <c r="C3699">
        <v>22</v>
      </c>
      <c r="D3699" t="s">
        <v>25</v>
      </c>
      <c r="E3699">
        <v>28.9</v>
      </c>
      <c r="F3699">
        <v>0</v>
      </c>
      <c r="G3699" t="s">
        <v>18</v>
      </c>
      <c r="H3699" t="s">
        <v>22</v>
      </c>
      <c r="I3699" t="s">
        <v>23</v>
      </c>
      <c r="J3699" t="s">
        <v>24</v>
      </c>
      <c r="K3699">
        <v>2250.84</v>
      </c>
      <c r="L3699" t="s">
        <v>21</v>
      </c>
      <c r="M3699">
        <v>7</v>
      </c>
      <c r="N3699">
        <v>0</v>
      </c>
    </row>
    <row r="3700" spans="1:14" x14ac:dyDescent="0.25">
      <c r="A3700" s="1">
        <v>44568</v>
      </c>
      <c r="B3700">
        <v>120153</v>
      </c>
      <c r="C3700">
        <v>19</v>
      </c>
      <c r="D3700" t="s">
        <v>25</v>
      </c>
      <c r="E3700">
        <v>27.3</v>
      </c>
      <c r="F3700">
        <v>2</v>
      </c>
      <c r="G3700" t="s">
        <v>18</v>
      </c>
      <c r="H3700" t="s">
        <v>14</v>
      </c>
      <c r="I3700" t="s">
        <v>23</v>
      </c>
      <c r="J3700" t="s">
        <v>24</v>
      </c>
      <c r="K3700">
        <v>22493.66</v>
      </c>
      <c r="L3700" t="s">
        <v>21</v>
      </c>
      <c r="M3700">
        <v>7</v>
      </c>
      <c r="N3700">
        <v>0</v>
      </c>
    </row>
    <row r="3701" spans="1:14" x14ac:dyDescent="0.25">
      <c r="A3701" s="1">
        <v>44568</v>
      </c>
      <c r="B3701">
        <v>125663</v>
      </c>
      <c r="C3701">
        <v>35</v>
      </c>
      <c r="D3701" t="s">
        <v>12</v>
      </c>
      <c r="E3701">
        <v>28</v>
      </c>
      <c r="F3701">
        <v>0</v>
      </c>
      <c r="G3701" t="s">
        <v>13</v>
      </c>
      <c r="H3701" t="s">
        <v>14</v>
      </c>
      <c r="I3701" t="s">
        <v>20</v>
      </c>
      <c r="J3701" t="s">
        <v>16</v>
      </c>
      <c r="K3701">
        <v>20234.849999999999</v>
      </c>
      <c r="L3701" t="s">
        <v>21</v>
      </c>
      <c r="M3701">
        <v>7</v>
      </c>
      <c r="N3701">
        <v>0</v>
      </c>
    </row>
    <row r="3702" spans="1:14" x14ac:dyDescent="0.25">
      <c r="A3702" s="1">
        <v>44571</v>
      </c>
      <c r="B3702">
        <v>50544</v>
      </c>
      <c r="C3702">
        <v>18</v>
      </c>
      <c r="D3702" t="s">
        <v>25</v>
      </c>
      <c r="E3702">
        <v>23.1</v>
      </c>
      <c r="F3702">
        <v>0</v>
      </c>
      <c r="G3702" t="s">
        <v>18</v>
      </c>
      <c r="H3702" t="s">
        <v>22</v>
      </c>
      <c r="I3702" t="s">
        <v>23</v>
      </c>
      <c r="J3702" t="s">
        <v>24</v>
      </c>
      <c r="K3702">
        <v>1704.7</v>
      </c>
      <c r="L3702" t="s">
        <v>21</v>
      </c>
      <c r="M3702">
        <v>7</v>
      </c>
      <c r="N3702">
        <v>0</v>
      </c>
    </row>
    <row r="3703" spans="1:14" x14ac:dyDescent="0.25">
      <c r="A3703" s="1">
        <v>44571</v>
      </c>
      <c r="B3703">
        <v>147609</v>
      </c>
      <c r="C3703">
        <v>20</v>
      </c>
      <c r="D3703" t="s">
        <v>25</v>
      </c>
      <c r="E3703">
        <v>30.7</v>
      </c>
      <c r="F3703">
        <v>0</v>
      </c>
      <c r="G3703" t="s">
        <v>13</v>
      </c>
      <c r="H3703" t="s">
        <v>22</v>
      </c>
      <c r="I3703" t="s">
        <v>23</v>
      </c>
      <c r="J3703" t="s">
        <v>24</v>
      </c>
      <c r="K3703">
        <v>33475.82</v>
      </c>
      <c r="L3703" t="s">
        <v>21</v>
      </c>
      <c r="M3703">
        <v>7</v>
      </c>
      <c r="N3703">
        <v>0</v>
      </c>
    </row>
    <row r="3704" spans="1:14" x14ac:dyDescent="0.25">
      <c r="A3704" s="1">
        <v>44575</v>
      </c>
      <c r="B3704">
        <v>102422</v>
      </c>
      <c r="C3704">
        <v>28</v>
      </c>
      <c r="D3704" t="s">
        <v>12</v>
      </c>
      <c r="E3704">
        <v>25.8</v>
      </c>
      <c r="F3704">
        <v>0</v>
      </c>
      <c r="G3704" t="s">
        <v>18</v>
      </c>
      <c r="H3704" t="s">
        <v>19</v>
      </c>
      <c r="I3704" t="s">
        <v>23</v>
      </c>
      <c r="J3704" t="s">
        <v>24</v>
      </c>
      <c r="K3704">
        <v>3161.45</v>
      </c>
      <c r="L3704" t="s">
        <v>21</v>
      </c>
      <c r="M3704">
        <v>7</v>
      </c>
      <c r="N3704">
        <v>1</v>
      </c>
    </row>
    <row r="3705" spans="1:14" x14ac:dyDescent="0.25">
      <c r="A3705" s="1">
        <v>44575</v>
      </c>
      <c r="B3705">
        <v>980119</v>
      </c>
      <c r="C3705">
        <v>55</v>
      </c>
      <c r="D3705" t="s">
        <v>25</v>
      </c>
      <c r="E3705">
        <v>35.200000000000003</v>
      </c>
      <c r="F3705">
        <v>1</v>
      </c>
      <c r="G3705" t="s">
        <v>18</v>
      </c>
      <c r="H3705" t="s">
        <v>22</v>
      </c>
      <c r="I3705" t="s">
        <v>15</v>
      </c>
      <c r="J3705" t="s">
        <v>16</v>
      </c>
      <c r="K3705">
        <v>11394.07</v>
      </c>
      <c r="L3705" t="s">
        <v>21</v>
      </c>
      <c r="M3705">
        <v>7</v>
      </c>
      <c r="N3705">
        <v>0</v>
      </c>
    </row>
    <row r="3706" spans="1:14" x14ac:dyDescent="0.25">
      <c r="A3706" s="1">
        <v>44575</v>
      </c>
      <c r="B3706">
        <v>980119</v>
      </c>
      <c r="C3706">
        <v>43</v>
      </c>
      <c r="D3706" t="s">
        <v>12</v>
      </c>
      <c r="E3706">
        <v>24.7</v>
      </c>
      <c r="F3706">
        <v>2</v>
      </c>
      <c r="G3706" t="s">
        <v>13</v>
      </c>
      <c r="H3706" t="s">
        <v>14</v>
      </c>
      <c r="I3706" t="s">
        <v>20</v>
      </c>
      <c r="J3706" t="s">
        <v>16</v>
      </c>
      <c r="K3706">
        <v>21880.82</v>
      </c>
      <c r="L3706" t="s">
        <v>21</v>
      </c>
      <c r="M3706">
        <v>7</v>
      </c>
      <c r="N3706">
        <v>0</v>
      </c>
    </row>
    <row r="3707" spans="1:14" x14ac:dyDescent="0.25">
      <c r="A3707" s="1">
        <v>44575</v>
      </c>
      <c r="B3707">
        <v>980119</v>
      </c>
      <c r="C3707">
        <v>43</v>
      </c>
      <c r="D3707" t="s">
        <v>12</v>
      </c>
      <c r="E3707">
        <v>25.1</v>
      </c>
      <c r="F3707">
        <v>0</v>
      </c>
      <c r="G3707" t="s">
        <v>18</v>
      </c>
      <c r="H3707" t="s">
        <v>22</v>
      </c>
      <c r="I3707" t="s">
        <v>20</v>
      </c>
      <c r="J3707" t="s">
        <v>16</v>
      </c>
      <c r="K3707">
        <v>7325.05</v>
      </c>
      <c r="L3707" t="s">
        <v>21</v>
      </c>
      <c r="M3707">
        <v>7</v>
      </c>
      <c r="N3707">
        <v>0</v>
      </c>
    </row>
    <row r="3708" spans="1:14" x14ac:dyDescent="0.25">
      <c r="A3708" s="1">
        <v>44575</v>
      </c>
      <c r="B3708">
        <v>980119</v>
      </c>
      <c r="C3708">
        <v>22</v>
      </c>
      <c r="D3708" t="s">
        <v>25</v>
      </c>
      <c r="E3708">
        <v>52.6</v>
      </c>
      <c r="F3708">
        <v>1</v>
      </c>
      <c r="G3708" t="s">
        <v>13</v>
      </c>
      <c r="H3708" t="s">
        <v>26</v>
      </c>
      <c r="I3708" t="s">
        <v>23</v>
      </c>
      <c r="J3708" t="s">
        <v>24</v>
      </c>
      <c r="K3708">
        <v>44501.4</v>
      </c>
      <c r="L3708" t="s">
        <v>21</v>
      </c>
      <c r="M3708">
        <v>7</v>
      </c>
      <c r="N3708">
        <v>1</v>
      </c>
    </row>
    <row r="3709" spans="1:14" x14ac:dyDescent="0.25">
      <c r="A3709" s="1">
        <v>44575</v>
      </c>
      <c r="B3709">
        <v>976789</v>
      </c>
      <c r="C3709">
        <v>25</v>
      </c>
      <c r="D3709" t="s">
        <v>12</v>
      </c>
      <c r="E3709">
        <v>22.5</v>
      </c>
      <c r="F3709">
        <v>1</v>
      </c>
      <c r="G3709" t="s">
        <v>18</v>
      </c>
      <c r="H3709" t="s">
        <v>14</v>
      </c>
      <c r="I3709" t="s">
        <v>23</v>
      </c>
      <c r="J3709" t="s">
        <v>24</v>
      </c>
      <c r="K3709">
        <v>3594.17</v>
      </c>
      <c r="L3709" t="s">
        <v>21</v>
      </c>
      <c r="M3709">
        <v>7</v>
      </c>
      <c r="N3709">
        <v>0</v>
      </c>
    </row>
    <row r="3710" spans="1:14" x14ac:dyDescent="0.25">
      <c r="A3710" s="1">
        <v>44589</v>
      </c>
      <c r="B3710">
        <v>27456</v>
      </c>
      <c r="C3710">
        <v>49</v>
      </c>
      <c r="D3710" t="s">
        <v>25</v>
      </c>
      <c r="E3710">
        <v>30.9</v>
      </c>
      <c r="F3710">
        <v>0</v>
      </c>
      <c r="G3710" t="s">
        <v>13</v>
      </c>
      <c r="H3710" t="s">
        <v>19</v>
      </c>
      <c r="I3710" t="s">
        <v>15</v>
      </c>
      <c r="J3710" t="s">
        <v>16</v>
      </c>
      <c r="K3710">
        <v>39727.61</v>
      </c>
      <c r="L3710" t="s">
        <v>21</v>
      </c>
      <c r="M3710">
        <v>7</v>
      </c>
      <c r="N3710">
        <v>1</v>
      </c>
    </row>
    <row r="3711" spans="1:14" x14ac:dyDescent="0.25">
      <c r="A3711" s="1">
        <v>44589</v>
      </c>
      <c r="B3711">
        <v>101041</v>
      </c>
      <c r="C3711">
        <v>44</v>
      </c>
      <c r="D3711" t="s">
        <v>12</v>
      </c>
      <c r="E3711">
        <v>37</v>
      </c>
      <c r="F3711">
        <v>1</v>
      </c>
      <c r="G3711" t="s">
        <v>18</v>
      </c>
      <c r="H3711" t="s">
        <v>14</v>
      </c>
      <c r="I3711" t="s">
        <v>20</v>
      </c>
      <c r="J3711" t="s">
        <v>16</v>
      </c>
      <c r="K3711">
        <v>8023.14</v>
      </c>
      <c r="L3711" t="s">
        <v>21</v>
      </c>
      <c r="M3711">
        <v>7</v>
      </c>
      <c r="N3711">
        <v>0</v>
      </c>
    </row>
    <row r="3712" spans="1:14" x14ac:dyDescent="0.25">
      <c r="A3712" s="1">
        <v>44589</v>
      </c>
      <c r="B3712">
        <v>101220</v>
      </c>
      <c r="C3712">
        <v>64</v>
      </c>
      <c r="D3712" t="s">
        <v>25</v>
      </c>
      <c r="E3712">
        <v>26.4</v>
      </c>
      <c r="F3712">
        <v>0</v>
      </c>
      <c r="G3712" t="s">
        <v>18</v>
      </c>
      <c r="H3712" t="s">
        <v>22</v>
      </c>
      <c r="I3712" t="s">
        <v>15</v>
      </c>
      <c r="J3712" t="s">
        <v>16</v>
      </c>
      <c r="K3712">
        <v>14394.56</v>
      </c>
      <c r="L3712" t="s">
        <v>21</v>
      </c>
      <c r="M3712">
        <v>7</v>
      </c>
      <c r="N3712">
        <v>0</v>
      </c>
    </row>
    <row r="3713" spans="1:14" x14ac:dyDescent="0.25">
      <c r="A3713" s="1">
        <v>44589</v>
      </c>
      <c r="B3713">
        <v>95796</v>
      </c>
      <c r="C3713">
        <v>49</v>
      </c>
      <c r="D3713" t="s">
        <v>25</v>
      </c>
      <c r="E3713">
        <v>29.8</v>
      </c>
      <c r="F3713">
        <v>1</v>
      </c>
      <c r="G3713" t="s">
        <v>18</v>
      </c>
      <c r="H3713" t="s">
        <v>22</v>
      </c>
      <c r="I3713" t="s">
        <v>15</v>
      </c>
      <c r="J3713" t="s">
        <v>16</v>
      </c>
      <c r="K3713">
        <v>9288.0300000000007</v>
      </c>
      <c r="L3713" t="s">
        <v>21</v>
      </c>
      <c r="M3713">
        <v>7</v>
      </c>
      <c r="N3713">
        <v>0</v>
      </c>
    </row>
    <row r="3714" spans="1:14" x14ac:dyDescent="0.25">
      <c r="A3714" s="1">
        <v>44564</v>
      </c>
      <c r="B3714">
        <v>961375</v>
      </c>
      <c r="C3714">
        <v>42</v>
      </c>
      <c r="D3714" t="s">
        <v>12</v>
      </c>
      <c r="E3714">
        <v>25.3</v>
      </c>
      <c r="F3714">
        <v>1</v>
      </c>
      <c r="G3714" t="s">
        <v>18</v>
      </c>
      <c r="H3714" t="s">
        <v>19</v>
      </c>
      <c r="I3714" t="s">
        <v>20</v>
      </c>
      <c r="J3714" t="s">
        <v>16</v>
      </c>
      <c r="K3714">
        <v>7045.5</v>
      </c>
      <c r="L3714" t="s">
        <v>21</v>
      </c>
      <c r="M3714">
        <v>7</v>
      </c>
      <c r="N3714">
        <v>1</v>
      </c>
    </row>
    <row r="3715" spans="1:14" x14ac:dyDescent="0.25">
      <c r="A3715" s="1">
        <v>44564</v>
      </c>
      <c r="B3715">
        <v>946102</v>
      </c>
      <c r="C3715">
        <v>48</v>
      </c>
      <c r="D3715" t="s">
        <v>25</v>
      </c>
      <c r="E3715">
        <v>37.299999999999997</v>
      </c>
      <c r="F3715">
        <v>2</v>
      </c>
      <c r="G3715" t="s">
        <v>18</v>
      </c>
      <c r="H3715" t="s">
        <v>26</v>
      </c>
      <c r="I3715" t="s">
        <v>15</v>
      </c>
      <c r="J3715" t="s">
        <v>16</v>
      </c>
      <c r="K3715">
        <v>8978.19</v>
      </c>
      <c r="L3715" t="s">
        <v>21</v>
      </c>
      <c r="M3715">
        <v>7</v>
      </c>
      <c r="N3715">
        <v>1</v>
      </c>
    </row>
    <row r="3716" spans="1:14" x14ac:dyDescent="0.25">
      <c r="A3716" s="1">
        <v>44564</v>
      </c>
      <c r="B3716">
        <v>930555</v>
      </c>
      <c r="C3716">
        <v>39</v>
      </c>
      <c r="D3716" t="s">
        <v>25</v>
      </c>
      <c r="E3716">
        <v>42.7</v>
      </c>
      <c r="F3716">
        <v>0</v>
      </c>
      <c r="G3716" t="s">
        <v>18</v>
      </c>
      <c r="H3716" t="s">
        <v>22</v>
      </c>
      <c r="I3716" t="s">
        <v>20</v>
      </c>
      <c r="J3716" t="s">
        <v>16</v>
      </c>
      <c r="K3716">
        <v>5757.41</v>
      </c>
      <c r="L3716" t="s">
        <v>21</v>
      </c>
      <c r="M3716">
        <v>7</v>
      </c>
      <c r="N3716">
        <v>0</v>
      </c>
    </row>
    <row r="3717" spans="1:14" x14ac:dyDescent="0.25">
      <c r="A3717" s="1">
        <v>44564</v>
      </c>
      <c r="B3717">
        <v>976771</v>
      </c>
      <c r="C3717">
        <v>63</v>
      </c>
      <c r="D3717" t="s">
        <v>25</v>
      </c>
      <c r="E3717">
        <v>21.7</v>
      </c>
      <c r="F3717">
        <v>1</v>
      </c>
      <c r="G3717" t="s">
        <v>18</v>
      </c>
      <c r="H3717" t="s">
        <v>14</v>
      </c>
      <c r="I3717" t="s">
        <v>15</v>
      </c>
      <c r="J3717" t="s">
        <v>16</v>
      </c>
      <c r="K3717">
        <v>14349.85</v>
      </c>
      <c r="L3717" t="s">
        <v>21</v>
      </c>
      <c r="M3717">
        <v>7</v>
      </c>
      <c r="N3717">
        <v>0</v>
      </c>
    </row>
    <row r="3718" spans="1:14" x14ac:dyDescent="0.25">
      <c r="A3718" s="1">
        <v>44564</v>
      </c>
      <c r="B3718">
        <v>150319</v>
      </c>
      <c r="C3718">
        <v>54</v>
      </c>
      <c r="D3718" t="s">
        <v>12</v>
      </c>
      <c r="E3718">
        <v>31.9</v>
      </c>
      <c r="F3718">
        <v>1</v>
      </c>
      <c r="G3718" t="s">
        <v>18</v>
      </c>
      <c r="H3718" t="s">
        <v>26</v>
      </c>
      <c r="I3718" t="s">
        <v>15</v>
      </c>
      <c r="J3718" t="s">
        <v>16</v>
      </c>
      <c r="K3718">
        <v>10928.85</v>
      </c>
      <c r="L3718" t="s">
        <v>21</v>
      </c>
      <c r="M3718">
        <v>7</v>
      </c>
      <c r="N3718">
        <v>1</v>
      </c>
    </row>
    <row r="3719" spans="1:14" x14ac:dyDescent="0.25">
      <c r="A3719" s="1">
        <v>44564</v>
      </c>
      <c r="B3719">
        <v>975414</v>
      </c>
      <c r="C3719">
        <v>37</v>
      </c>
      <c r="D3719" t="s">
        <v>25</v>
      </c>
      <c r="E3719">
        <v>37.1</v>
      </c>
      <c r="F3719">
        <v>1</v>
      </c>
      <c r="G3719" t="s">
        <v>13</v>
      </c>
      <c r="H3719" t="s">
        <v>26</v>
      </c>
      <c r="I3719" t="s">
        <v>20</v>
      </c>
      <c r="J3719" t="s">
        <v>16</v>
      </c>
      <c r="K3719">
        <v>39871.699999999997</v>
      </c>
      <c r="L3719" t="s">
        <v>21</v>
      </c>
      <c r="M3719">
        <v>7</v>
      </c>
      <c r="N3719">
        <v>1</v>
      </c>
    </row>
    <row r="3720" spans="1:14" x14ac:dyDescent="0.25">
      <c r="A3720" s="1">
        <v>44564</v>
      </c>
      <c r="B3720">
        <v>976232</v>
      </c>
      <c r="C3720">
        <v>63</v>
      </c>
      <c r="D3720" t="s">
        <v>25</v>
      </c>
      <c r="E3720">
        <v>31.4</v>
      </c>
      <c r="F3720">
        <v>0</v>
      </c>
      <c r="G3720" t="s">
        <v>18</v>
      </c>
      <c r="H3720" t="s">
        <v>22</v>
      </c>
      <c r="I3720" t="s">
        <v>15</v>
      </c>
      <c r="J3720" t="s">
        <v>16</v>
      </c>
      <c r="K3720">
        <v>13974.46</v>
      </c>
      <c r="L3720" t="s">
        <v>21</v>
      </c>
      <c r="M3720">
        <v>7</v>
      </c>
      <c r="N3720">
        <v>0</v>
      </c>
    </row>
    <row r="3721" spans="1:14" x14ac:dyDescent="0.25">
      <c r="A3721" s="1">
        <v>44564</v>
      </c>
      <c r="B3721">
        <v>954224</v>
      </c>
      <c r="C3721">
        <v>21</v>
      </c>
      <c r="D3721" t="s">
        <v>25</v>
      </c>
      <c r="E3721">
        <v>31.3</v>
      </c>
      <c r="F3721">
        <v>0</v>
      </c>
      <c r="G3721" t="s">
        <v>18</v>
      </c>
      <c r="H3721" t="s">
        <v>14</v>
      </c>
      <c r="I3721" t="s">
        <v>23</v>
      </c>
      <c r="J3721" t="s">
        <v>24</v>
      </c>
      <c r="K3721">
        <v>1909.53</v>
      </c>
      <c r="L3721" t="s">
        <v>21</v>
      </c>
      <c r="M3721">
        <v>7</v>
      </c>
      <c r="N3721">
        <v>0</v>
      </c>
    </row>
    <row r="3722" spans="1:14" x14ac:dyDescent="0.25">
      <c r="A3722" s="1">
        <v>44564</v>
      </c>
      <c r="B3722">
        <v>981856</v>
      </c>
      <c r="C3722">
        <v>60</v>
      </c>
      <c r="D3722" t="s">
        <v>12</v>
      </c>
      <c r="E3722">
        <v>18.3</v>
      </c>
      <c r="F3722">
        <v>0</v>
      </c>
      <c r="G3722" t="s">
        <v>18</v>
      </c>
      <c r="H3722" t="s">
        <v>22</v>
      </c>
      <c r="I3722" t="s">
        <v>15</v>
      </c>
      <c r="J3722" t="s">
        <v>16</v>
      </c>
      <c r="K3722">
        <v>13204.29</v>
      </c>
      <c r="L3722" t="s">
        <v>21</v>
      </c>
      <c r="M3722">
        <v>7</v>
      </c>
      <c r="N3722">
        <v>0</v>
      </c>
    </row>
    <row r="3723" spans="1:14" x14ac:dyDescent="0.25">
      <c r="A3723" s="1">
        <v>44564</v>
      </c>
      <c r="B3723">
        <v>937353</v>
      </c>
      <c r="C3723">
        <v>32</v>
      </c>
      <c r="D3723" t="s">
        <v>12</v>
      </c>
      <c r="E3723">
        <v>29.6</v>
      </c>
      <c r="F3723">
        <v>1</v>
      </c>
      <c r="G3723" t="s">
        <v>18</v>
      </c>
      <c r="H3723" t="s">
        <v>26</v>
      </c>
      <c r="I3723" t="s">
        <v>20</v>
      </c>
      <c r="J3723" t="s">
        <v>16</v>
      </c>
      <c r="K3723">
        <v>4562.84</v>
      </c>
      <c r="L3723" t="s">
        <v>21</v>
      </c>
      <c r="M3723">
        <v>7</v>
      </c>
      <c r="N3723">
        <v>1</v>
      </c>
    </row>
    <row r="3724" spans="1:14" x14ac:dyDescent="0.25">
      <c r="A3724" s="1">
        <v>44564</v>
      </c>
      <c r="B3724">
        <v>114933</v>
      </c>
      <c r="C3724">
        <v>47</v>
      </c>
      <c r="D3724" t="s">
        <v>12</v>
      </c>
      <c r="E3724">
        <v>32</v>
      </c>
      <c r="F3724">
        <v>1</v>
      </c>
      <c r="G3724" t="s">
        <v>18</v>
      </c>
      <c r="H3724" t="s">
        <v>19</v>
      </c>
      <c r="I3724" t="s">
        <v>15</v>
      </c>
      <c r="J3724" t="s">
        <v>16</v>
      </c>
      <c r="K3724">
        <v>8551.35</v>
      </c>
      <c r="L3724" t="s">
        <v>21</v>
      </c>
      <c r="M3724">
        <v>7</v>
      </c>
      <c r="N3724">
        <v>1</v>
      </c>
    </row>
    <row r="3725" spans="1:14" x14ac:dyDescent="0.25">
      <c r="A3725" s="1">
        <v>44564</v>
      </c>
      <c r="B3725">
        <v>976771</v>
      </c>
      <c r="C3725">
        <v>21</v>
      </c>
      <c r="D3725" t="s">
        <v>25</v>
      </c>
      <c r="E3725">
        <v>26</v>
      </c>
      <c r="F3725">
        <v>0</v>
      </c>
      <c r="G3725" t="s">
        <v>18</v>
      </c>
      <c r="H3725" t="s">
        <v>22</v>
      </c>
      <c r="I3725" t="s">
        <v>23</v>
      </c>
      <c r="J3725" t="s">
        <v>24</v>
      </c>
      <c r="K3725">
        <v>2102.2600000000002</v>
      </c>
      <c r="L3725" t="s">
        <v>21</v>
      </c>
      <c r="M3725">
        <v>7</v>
      </c>
      <c r="N3725">
        <v>0</v>
      </c>
    </row>
    <row r="3726" spans="1:14" x14ac:dyDescent="0.25">
      <c r="A3726" s="1">
        <v>44564</v>
      </c>
      <c r="B3726">
        <v>28907</v>
      </c>
      <c r="C3726">
        <v>28</v>
      </c>
      <c r="D3726" t="s">
        <v>25</v>
      </c>
      <c r="E3726">
        <v>31.7</v>
      </c>
      <c r="F3726">
        <v>0</v>
      </c>
      <c r="G3726" t="s">
        <v>13</v>
      </c>
      <c r="H3726" t="s">
        <v>26</v>
      </c>
      <c r="I3726" t="s">
        <v>23</v>
      </c>
      <c r="J3726" t="s">
        <v>24</v>
      </c>
      <c r="K3726">
        <v>34672.15</v>
      </c>
      <c r="L3726" t="s">
        <v>21</v>
      </c>
      <c r="M3726">
        <v>7</v>
      </c>
      <c r="N3726">
        <v>1</v>
      </c>
    </row>
    <row r="3727" spans="1:14" x14ac:dyDescent="0.25">
      <c r="A3727" s="1">
        <v>44564</v>
      </c>
      <c r="B3727">
        <v>959627</v>
      </c>
      <c r="C3727">
        <v>63</v>
      </c>
      <c r="D3727" t="s">
        <v>25</v>
      </c>
      <c r="E3727">
        <v>33.700000000000003</v>
      </c>
      <c r="F3727">
        <v>3</v>
      </c>
      <c r="G3727" t="s">
        <v>18</v>
      </c>
      <c r="H3727" t="s">
        <v>26</v>
      </c>
      <c r="I3727" t="s">
        <v>15</v>
      </c>
      <c r="J3727" t="s">
        <v>16</v>
      </c>
      <c r="K3727">
        <v>15161.53</v>
      </c>
      <c r="L3727" t="s">
        <v>21</v>
      </c>
      <c r="M3727">
        <v>7</v>
      </c>
      <c r="N3727">
        <v>1</v>
      </c>
    </row>
    <row r="3728" spans="1:14" x14ac:dyDescent="0.25">
      <c r="A3728" s="1">
        <v>44564</v>
      </c>
      <c r="B3728">
        <v>68729</v>
      </c>
      <c r="C3728">
        <v>18</v>
      </c>
      <c r="D3728" t="s">
        <v>25</v>
      </c>
      <c r="E3728">
        <v>21.8</v>
      </c>
      <c r="F3728">
        <v>2</v>
      </c>
      <c r="G3728" t="s">
        <v>18</v>
      </c>
      <c r="H3728" t="s">
        <v>26</v>
      </c>
      <c r="I3728" t="s">
        <v>23</v>
      </c>
      <c r="J3728" t="s">
        <v>24</v>
      </c>
      <c r="K3728">
        <v>11884.05</v>
      </c>
      <c r="L3728" t="s">
        <v>21</v>
      </c>
      <c r="M3728">
        <v>7</v>
      </c>
      <c r="N3728">
        <v>1</v>
      </c>
    </row>
    <row r="3729" spans="1:14" x14ac:dyDescent="0.25">
      <c r="A3729" s="1">
        <v>44564</v>
      </c>
      <c r="B3729">
        <v>959627</v>
      </c>
      <c r="C3729">
        <v>32</v>
      </c>
      <c r="D3729" t="s">
        <v>25</v>
      </c>
      <c r="E3729">
        <v>27.8</v>
      </c>
      <c r="F3729">
        <v>1</v>
      </c>
      <c r="G3729" t="s">
        <v>18</v>
      </c>
      <c r="H3729" t="s">
        <v>14</v>
      </c>
      <c r="I3729" t="s">
        <v>20</v>
      </c>
      <c r="J3729" t="s">
        <v>16</v>
      </c>
      <c r="K3729">
        <v>4454.3999999999996</v>
      </c>
      <c r="L3729" t="s">
        <v>21</v>
      </c>
      <c r="M3729">
        <v>7</v>
      </c>
      <c r="N3729">
        <v>0</v>
      </c>
    </row>
    <row r="3730" spans="1:14" x14ac:dyDescent="0.25">
      <c r="A3730" s="1">
        <v>44564</v>
      </c>
      <c r="B3730">
        <v>12908</v>
      </c>
      <c r="C3730">
        <v>38</v>
      </c>
      <c r="D3730" t="s">
        <v>25</v>
      </c>
      <c r="E3730">
        <v>20</v>
      </c>
      <c r="F3730">
        <v>1</v>
      </c>
      <c r="G3730" t="s">
        <v>18</v>
      </c>
      <c r="H3730" t="s">
        <v>14</v>
      </c>
      <c r="I3730" t="s">
        <v>20</v>
      </c>
      <c r="J3730" t="s">
        <v>16</v>
      </c>
      <c r="K3730">
        <v>5855.9</v>
      </c>
      <c r="L3730" t="s">
        <v>21</v>
      </c>
      <c r="M3730">
        <v>7</v>
      </c>
      <c r="N3730">
        <v>0</v>
      </c>
    </row>
    <row r="3731" spans="1:14" x14ac:dyDescent="0.25">
      <c r="A3731" s="1">
        <v>44564</v>
      </c>
      <c r="B3731">
        <v>959627</v>
      </c>
      <c r="C3731">
        <v>32</v>
      </c>
      <c r="D3731" t="s">
        <v>25</v>
      </c>
      <c r="E3731">
        <v>31.5</v>
      </c>
      <c r="F3731">
        <v>1</v>
      </c>
      <c r="G3731" t="s">
        <v>18</v>
      </c>
      <c r="H3731" t="s">
        <v>19</v>
      </c>
      <c r="I3731" t="s">
        <v>20</v>
      </c>
      <c r="J3731" t="s">
        <v>16</v>
      </c>
      <c r="K3731">
        <v>4076.5</v>
      </c>
      <c r="L3731" t="s">
        <v>21</v>
      </c>
      <c r="M3731">
        <v>7</v>
      </c>
      <c r="N3731">
        <v>1</v>
      </c>
    </row>
    <row r="3732" spans="1:14" x14ac:dyDescent="0.25">
      <c r="A3732" s="1">
        <v>44568</v>
      </c>
      <c r="B3732">
        <v>53339</v>
      </c>
      <c r="C3732">
        <v>62</v>
      </c>
      <c r="D3732" t="s">
        <v>12</v>
      </c>
      <c r="E3732">
        <v>30.5</v>
      </c>
      <c r="F3732">
        <v>2</v>
      </c>
      <c r="G3732" t="s">
        <v>18</v>
      </c>
      <c r="H3732" t="s">
        <v>14</v>
      </c>
      <c r="I3732" t="s">
        <v>15</v>
      </c>
      <c r="J3732" t="s">
        <v>16</v>
      </c>
      <c r="K3732">
        <v>15019.76</v>
      </c>
      <c r="L3732" t="s">
        <v>21</v>
      </c>
      <c r="M3732">
        <v>7</v>
      </c>
      <c r="N3732">
        <v>0</v>
      </c>
    </row>
    <row r="3733" spans="1:14" x14ac:dyDescent="0.25">
      <c r="A3733" s="1">
        <v>44568</v>
      </c>
      <c r="B3733">
        <v>79892</v>
      </c>
      <c r="C3733">
        <v>39</v>
      </c>
      <c r="D3733" t="s">
        <v>12</v>
      </c>
      <c r="E3733">
        <v>18.3</v>
      </c>
      <c r="F3733">
        <v>5</v>
      </c>
      <c r="G3733" t="s">
        <v>13</v>
      </c>
      <c r="H3733" t="s">
        <v>19</v>
      </c>
      <c r="I3733" t="s">
        <v>20</v>
      </c>
      <c r="J3733" t="s">
        <v>16</v>
      </c>
      <c r="K3733">
        <v>19023.259999999998</v>
      </c>
      <c r="L3733" t="s">
        <v>21</v>
      </c>
      <c r="M3733">
        <v>7</v>
      </c>
      <c r="N3733">
        <v>1</v>
      </c>
    </row>
    <row r="3734" spans="1:14" x14ac:dyDescent="0.25">
      <c r="A3734" s="1">
        <v>44568</v>
      </c>
      <c r="B3734">
        <v>42429</v>
      </c>
      <c r="C3734">
        <v>55</v>
      </c>
      <c r="D3734" t="s">
        <v>25</v>
      </c>
      <c r="E3734">
        <v>29</v>
      </c>
      <c r="F3734">
        <v>0</v>
      </c>
      <c r="G3734" t="s">
        <v>18</v>
      </c>
      <c r="H3734" t="s">
        <v>22</v>
      </c>
      <c r="I3734" t="s">
        <v>15</v>
      </c>
      <c r="J3734" t="s">
        <v>16</v>
      </c>
      <c r="K3734">
        <v>10796.35</v>
      </c>
      <c r="L3734" t="s">
        <v>21</v>
      </c>
      <c r="M3734">
        <v>7</v>
      </c>
      <c r="N3734">
        <v>0</v>
      </c>
    </row>
    <row r="3735" spans="1:14" x14ac:dyDescent="0.25">
      <c r="A3735" s="1">
        <v>44568</v>
      </c>
      <c r="B3735">
        <v>36003</v>
      </c>
      <c r="C3735">
        <v>57</v>
      </c>
      <c r="D3735" t="s">
        <v>25</v>
      </c>
      <c r="E3735">
        <v>31.5</v>
      </c>
      <c r="F3735">
        <v>0</v>
      </c>
      <c r="G3735" t="s">
        <v>18</v>
      </c>
      <c r="H3735" t="s">
        <v>14</v>
      </c>
      <c r="I3735" t="s">
        <v>15</v>
      </c>
      <c r="J3735" t="s">
        <v>16</v>
      </c>
      <c r="K3735">
        <v>11353.23</v>
      </c>
      <c r="L3735" t="s">
        <v>21</v>
      </c>
      <c r="M3735">
        <v>7</v>
      </c>
      <c r="N3735">
        <v>0</v>
      </c>
    </row>
    <row r="3736" spans="1:14" x14ac:dyDescent="0.25">
      <c r="A3736" s="1">
        <v>44568</v>
      </c>
      <c r="B3736">
        <v>87783</v>
      </c>
      <c r="C3736">
        <v>52</v>
      </c>
      <c r="D3736" t="s">
        <v>25</v>
      </c>
      <c r="E3736">
        <v>47.7</v>
      </c>
      <c r="F3736">
        <v>1</v>
      </c>
      <c r="G3736" t="s">
        <v>18</v>
      </c>
      <c r="H3736" t="s">
        <v>26</v>
      </c>
      <c r="I3736" t="s">
        <v>15</v>
      </c>
      <c r="J3736" t="s">
        <v>16</v>
      </c>
      <c r="K3736">
        <v>9748.91</v>
      </c>
      <c r="L3736" t="s">
        <v>21</v>
      </c>
      <c r="M3736">
        <v>7</v>
      </c>
      <c r="N3736">
        <v>1</v>
      </c>
    </row>
    <row r="3737" spans="1:14" x14ac:dyDescent="0.25">
      <c r="A3737" s="1">
        <v>44568</v>
      </c>
      <c r="B3737">
        <v>60205</v>
      </c>
      <c r="C3737">
        <v>56</v>
      </c>
      <c r="D3737" t="s">
        <v>25</v>
      </c>
      <c r="E3737">
        <v>22.1</v>
      </c>
      <c r="F3737">
        <v>0</v>
      </c>
      <c r="G3737" t="s">
        <v>18</v>
      </c>
      <c r="H3737" t="s">
        <v>19</v>
      </c>
      <c r="I3737" t="s">
        <v>15</v>
      </c>
      <c r="J3737" t="s">
        <v>16</v>
      </c>
      <c r="K3737">
        <v>10577.09</v>
      </c>
      <c r="L3737" t="s">
        <v>21</v>
      </c>
      <c r="M3737">
        <v>7</v>
      </c>
      <c r="N3737">
        <v>1</v>
      </c>
    </row>
    <row r="3738" spans="1:14" x14ac:dyDescent="0.25">
      <c r="A3738" s="1">
        <v>44568</v>
      </c>
      <c r="B3738">
        <v>150319</v>
      </c>
      <c r="C3738">
        <v>47</v>
      </c>
      <c r="D3738" t="s">
        <v>25</v>
      </c>
      <c r="E3738">
        <v>36.200000000000003</v>
      </c>
      <c r="F3738">
        <v>0</v>
      </c>
      <c r="G3738" t="s">
        <v>13</v>
      </c>
      <c r="H3738" t="s">
        <v>26</v>
      </c>
      <c r="I3738" t="s">
        <v>15</v>
      </c>
      <c r="J3738" t="s">
        <v>16</v>
      </c>
      <c r="K3738">
        <v>41676.080000000002</v>
      </c>
      <c r="L3738" t="s">
        <v>21</v>
      </c>
      <c r="M3738">
        <v>7</v>
      </c>
      <c r="N3738">
        <v>1</v>
      </c>
    </row>
    <row r="3739" spans="1:14" x14ac:dyDescent="0.25">
      <c r="A3739" s="1">
        <v>44568</v>
      </c>
      <c r="B3739">
        <v>150319</v>
      </c>
      <c r="C3739">
        <v>55</v>
      </c>
      <c r="D3739" t="s">
        <v>12</v>
      </c>
      <c r="E3739">
        <v>29.8</v>
      </c>
      <c r="F3739">
        <v>0</v>
      </c>
      <c r="G3739" t="s">
        <v>18</v>
      </c>
      <c r="H3739" t="s">
        <v>22</v>
      </c>
      <c r="I3739" t="s">
        <v>15</v>
      </c>
      <c r="J3739" t="s">
        <v>16</v>
      </c>
      <c r="K3739">
        <v>11286.54</v>
      </c>
      <c r="L3739" t="s">
        <v>21</v>
      </c>
      <c r="M3739">
        <v>7</v>
      </c>
      <c r="N3739">
        <v>0</v>
      </c>
    </row>
    <row r="3740" spans="1:14" x14ac:dyDescent="0.25">
      <c r="A3740" s="1">
        <v>44571</v>
      </c>
      <c r="B3740">
        <v>53339</v>
      </c>
      <c r="C3740">
        <v>23</v>
      </c>
      <c r="D3740" t="s">
        <v>25</v>
      </c>
      <c r="E3740">
        <v>32.700000000000003</v>
      </c>
      <c r="F3740">
        <v>3</v>
      </c>
      <c r="G3740" t="s">
        <v>18</v>
      </c>
      <c r="H3740" t="s">
        <v>19</v>
      </c>
      <c r="I3740" t="s">
        <v>23</v>
      </c>
      <c r="J3740" t="s">
        <v>24</v>
      </c>
      <c r="K3740">
        <v>3591.48</v>
      </c>
      <c r="L3740" t="s">
        <v>21</v>
      </c>
      <c r="M3740">
        <v>7</v>
      </c>
      <c r="N3740">
        <v>1</v>
      </c>
    </row>
    <row r="3741" spans="1:14" x14ac:dyDescent="0.25">
      <c r="A3741" s="1">
        <v>44571</v>
      </c>
      <c r="B3741">
        <v>102422</v>
      </c>
      <c r="C3741">
        <v>22</v>
      </c>
      <c r="D3741" t="s">
        <v>12</v>
      </c>
      <c r="E3741">
        <v>30.4</v>
      </c>
      <c r="F3741">
        <v>0</v>
      </c>
      <c r="G3741" t="s">
        <v>13</v>
      </c>
      <c r="H3741" t="s">
        <v>14</v>
      </c>
      <c r="I3741" t="s">
        <v>23</v>
      </c>
      <c r="J3741" t="s">
        <v>24</v>
      </c>
      <c r="K3741">
        <v>33907.550000000003</v>
      </c>
      <c r="L3741" t="s">
        <v>21</v>
      </c>
      <c r="M3741">
        <v>7</v>
      </c>
      <c r="N3741">
        <v>0</v>
      </c>
    </row>
    <row r="3742" spans="1:14" x14ac:dyDescent="0.25">
      <c r="A3742" s="1">
        <v>44571</v>
      </c>
      <c r="B3742">
        <v>975205</v>
      </c>
      <c r="C3742">
        <v>50</v>
      </c>
      <c r="D3742" t="s">
        <v>12</v>
      </c>
      <c r="E3742">
        <v>33.700000000000003</v>
      </c>
      <c r="F3742">
        <v>4</v>
      </c>
      <c r="G3742" t="s">
        <v>18</v>
      </c>
      <c r="H3742" t="s">
        <v>19</v>
      </c>
      <c r="I3742" t="s">
        <v>15</v>
      </c>
      <c r="J3742" t="s">
        <v>16</v>
      </c>
      <c r="K3742">
        <v>11299.34</v>
      </c>
      <c r="L3742" t="s">
        <v>21</v>
      </c>
      <c r="M3742">
        <v>7</v>
      </c>
      <c r="N3742">
        <v>1</v>
      </c>
    </row>
    <row r="3743" spans="1:14" x14ac:dyDescent="0.25">
      <c r="A3743" s="1">
        <v>44571</v>
      </c>
      <c r="B3743">
        <v>945031</v>
      </c>
      <c r="C3743">
        <v>18</v>
      </c>
      <c r="D3743" t="s">
        <v>12</v>
      </c>
      <c r="E3743">
        <v>31.4</v>
      </c>
      <c r="F3743">
        <v>4</v>
      </c>
      <c r="G3743" t="s">
        <v>18</v>
      </c>
      <c r="H3743" t="s">
        <v>22</v>
      </c>
      <c r="I3743" t="s">
        <v>23</v>
      </c>
      <c r="J3743" t="s">
        <v>24</v>
      </c>
      <c r="K3743">
        <v>4561.1899999999996</v>
      </c>
      <c r="L3743" t="s">
        <v>21</v>
      </c>
      <c r="M3743">
        <v>7</v>
      </c>
      <c r="N3743">
        <v>0</v>
      </c>
    </row>
    <row r="3744" spans="1:14" x14ac:dyDescent="0.25">
      <c r="A3744" s="1">
        <v>44571</v>
      </c>
      <c r="B3744">
        <v>101220</v>
      </c>
      <c r="C3744">
        <v>51</v>
      </c>
      <c r="D3744" t="s">
        <v>12</v>
      </c>
      <c r="E3744">
        <v>35</v>
      </c>
      <c r="F3744">
        <v>2</v>
      </c>
      <c r="G3744" t="s">
        <v>13</v>
      </c>
      <c r="H3744" t="s">
        <v>22</v>
      </c>
      <c r="I3744" t="s">
        <v>15</v>
      </c>
      <c r="J3744" t="s">
        <v>16</v>
      </c>
      <c r="K3744">
        <v>44641.2</v>
      </c>
      <c r="L3744" t="s">
        <v>21</v>
      </c>
      <c r="M3744">
        <v>7</v>
      </c>
      <c r="N3744">
        <v>0</v>
      </c>
    </row>
    <row r="3745" spans="1:14" x14ac:dyDescent="0.25">
      <c r="A3745" s="1">
        <v>44575</v>
      </c>
      <c r="B3745">
        <v>975205</v>
      </c>
      <c r="C3745">
        <v>22</v>
      </c>
      <c r="D3745" t="s">
        <v>25</v>
      </c>
      <c r="E3745">
        <v>33.799999999999997</v>
      </c>
      <c r="F3745">
        <v>0</v>
      </c>
      <c r="G3745" t="s">
        <v>18</v>
      </c>
      <c r="H3745" t="s">
        <v>26</v>
      </c>
      <c r="I3745" t="s">
        <v>23</v>
      </c>
      <c r="J3745" t="s">
        <v>24</v>
      </c>
      <c r="K3745">
        <v>1674.63</v>
      </c>
      <c r="L3745" t="s">
        <v>21</v>
      </c>
      <c r="M3745">
        <v>7</v>
      </c>
      <c r="N3745">
        <v>1</v>
      </c>
    </row>
    <row r="3746" spans="1:14" x14ac:dyDescent="0.25">
      <c r="A3746" s="1">
        <v>44575</v>
      </c>
      <c r="B3746">
        <v>983401</v>
      </c>
      <c r="C3746">
        <v>52</v>
      </c>
      <c r="D3746" t="s">
        <v>12</v>
      </c>
      <c r="E3746">
        <v>30.9</v>
      </c>
      <c r="F3746">
        <v>0</v>
      </c>
      <c r="G3746" t="s">
        <v>18</v>
      </c>
      <c r="H3746" t="s">
        <v>22</v>
      </c>
      <c r="I3746" t="s">
        <v>15</v>
      </c>
      <c r="J3746" t="s">
        <v>16</v>
      </c>
      <c r="K3746">
        <v>23045.57</v>
      </c>
      <c r="L3746" t="s">
        <v>21</v>
      </c>
      <c r="M3746">
        <v>7</v>
      </c>
      <c r="N3746">
        <v>0</v>
      </c>
    </row>
    <row r="3747" spans="1:14" x14ac:dyDescent="0.25">
      <c r="A3747" s="1">
        <v>44575</v>
      </c>
      <c r="B3747">
        <v>976771</v>
      </c>
      <c r="C3747">
        <v>25</v>
      </c>
      <c r="D3747" t="s">
        <v>12</v>
      </c>
      <c r="E3747">
        <v>34</v>
      </c>
      <c r="F3747">
        <v>1</v>
      </c>
      <c r="G3747" t="s">
        <v>18</v>
      </c>
      <c r="H3747" t="s">
        <v>26</v>
      </c>
      <c r="I3747" t="s">
        <v>23</v>
      </c>
      <c r="J3747" t="s">
        <v>24</v>
      </c>
      <c r="K3747">
        <v>3227.12</v>
      </c>
      <c r="L3747" t="s">
        <v>21</v>
      </c>
      <c r="M3747">
        <v>7</v>
      </c>
      <c r="N3747">
        <v>1</v>
      </c>
    </row>
    <row r="3748" spans="1:14" x14ac:dyDescent="0.25">
      <c r="A3748" s="1">
        <v>44575</v>
      </c>
      <c r="B3748">
        <v>975414</v>
      </c>
      <c r="C3748">
        <v>33</v>
      </c>
      <c r="D3748" t="s">
        <v>12</v>
      </c>
      <c r="E3748">
        <v>19.100000000000001</v>
      </c>
      <c r="F3748">
        <v>2</v>
      </c>
      <c r="G3748" t="s">
        <v>13</v>
      </c>
      <c r="H3748" t="s">
        <v>22</v>
      </c>
      <c r="I3748" t="s">
        <v>20</v>
      </c>
      <c r="J3748" t="s">
        <v>16</v>
      </c>
      <c r="K3748">
        <v>16776.3</v>
      </c>
      <c r="L3748" t="s">
        <v>21</v>
      </c>
      <c r="M3748">
        <v>7</v>
      </c>
      <c r="N3748">
        <v>0</v>
      </c>
    </row>
    <row r="3749" spans="1:14" x14ac:dyDescent="0.25">
      <c r="A3749" s="1">
        <v>44575</v>
      </c>
      <c r="B3749">
        <v>945031</v>
      </c>
      <c r="C3749">
        <v>53</v>
      </c>
      <c r="D3749" t="s">
        <v>25</v>
      </c>
      <c r="E3749">
        <v>28.6</v>
      </c>
      <c r="F3749">
        <v>3</v>
      </c>
      <c r="G3749" t="s">
        <v>18</v>
      </c>
      <c r="H3749" t="s">
        <v>19</v>
      </c>
      <c r="I3749" t="s">
        <v>15</v>
      </c>
      <c r="J3749" t="s">
        <v>16</v>
      </c>
      <c r="K3749">
        <v>11253.42</v>
      </c>
      <c r="L3749" t="s">
        <v>21</v>
      </c>
      <c r="M3749">
        <v>7</v>
      </c>
      <c r="N3749">
        <v>1</v>
      </c>
    </row>
    <row r="3750" spans="1:14" x14ac:dyDescent="0.25">
      <c r="A3750" s="1">
        <v>44575</v>
      </c>
      <c r="B3750">
        <v>159206</v>
      </c>
      <c r="C3750">
        <v>29</v>
      </c>
      <c r="D3750" t="s">
        <v>25</v>
      </c>
      <c r="E3750">
        <v>38.9</v>
      </c>
      <c r="F3750">
        <v>1</v>
      </c>
      <c r="G3750" t="s">
        <v>18</v>
      </c>
      <c r="H3750" t="s">
        <v>26</v>
      </c>
      <c r="I3750" t="s">
        <v>23</v>
      </c>
      <c r="J3750" t="s">
        <v>24</v>
      </c>
      <c r="K3750">
        <v>3471.41</v>
      </c>
      <c r="L3750" t="s">
        <v>21</v>
      </c>
      <c r="M3750">
        <v>7</v>
      </c>
      <c r="N3750">
        <v>1</v>
      </c>
    </row>
    <row r="3751" spans="1:14" x14ac:dyDescent="0.25">
      <c r="A3751" s="1">
        <v>44575</v>
      </c>
      <c r="B3751">
        <v>967425</v>
      </c>
      <c r="C3751">
        <v>58</v>
      </c>
      <c r="D3751" t="s">
        <v>25</v>
      </c>
      <c r="E3751">
        <v>36.1</v>
      </c>
      <c r="F3751">
        <v>0</v>
      </c>
      <c r="G3751" t="s">
        <v>18</v>
      </c>
      <c r="H3751" t="s">
        <v>26</v>
      </c>
      <c r="I3751" t="s">
        <v>15</v>
      </c>
      <c r="J3751" t="s">
        <v>16</v>
      </c>
      <c r="K3751">
        <v>11363.28</v>
      </c>
      <c r="L3751" t="s">
        <v>21</v>
      </c>
      <c r="M3751">
        <v>7</v>
      </c>
      <c r="N3751">
        <v>1</v>
      </c>
    </row>
    <row r="3752" spans="1:14" x14ac:dyDescent="0.25">
      <c r="A3752" s="1">
        <v>44575</v>
      </c>
      <c r="B3752">
        <v>975205</v>
      </c>
      <c r="C3752">
        <v>37</v>
      </c>
      <c r="D3752" t="s">
        <v>25</v>
      </c>
      <c r="E3752">
        <v>29.8</v>
      </c>
      <c r="F3752">
        <v>0</v>
      </c>
      <c r="G3752" t="s">
        <v>18</v>
      </c>
      <c r="H3752" t="s">
        <v>19</v>
      </c>
      <c r="I3752" t="s">
        <v>20</v>
      </c>
      <c r="J3752" t="s">
        <v>16</v>
      </c>
      <c r="K3752">
        <v>20420.599999999999</v>
      </c>
      <c r="L3752" t="s">
        <v>21</v>
      </c>
      <c r="M3752">
        <v>7</v>
      </c>
      <c r="N3752">
        <v>1</v>
      </c>
    </row>
    <row r="3753" spans="1:14" x14ac:dyDescent="0.25">
      <c r="A3753" s="1">
        <v>44575</v>
      </c>
      <c r="B3753">
        <v>111434</v>
      </c>
      <c r="C3753">
        <v>54</v>
      </c>
      <c r="D3753" t="s">
        <v>12</v>
      </c>
      <c r="E3753">
        <v>31.2</v>
      </c>
      <c r="F3753">
        <v>0</v>
      </c>
      <c r="G3753" t="s">
        <v>18</v>
      </c>
      <c r="H3753" t="s">
        <v>26</v>
      </c>
      <c r="I3753" t="s">
        <v>15</v>
      </c>
      <c r="J3753" t="s">
        <v>16</v>
      </c>
      <c r="K3753">
        <v>10338.93</v>
      </c>
      <c r="L3753" t="s">
        <v>21</v>
      </c>
      <c r="M3753">
        <v>7</v>
      </c>
      <c r="N3753">
        <v>1</v>
      </c>
    </row>
    <row r="3754" spans="1:14" x14ac:dyDescent="0.25">
      <c r="A3754" s="1">
        <v>44575</v>
      </c>
      <c r="B3754">
        <v>53339</v>
      </c>
      <c r="C3754">
        <v>49</v>
      </c>
      <c r="D3754" t="s">
        <v>12</v>
      </c>
      <c r="E3754">
        <v>29.9</v>
      </c>
      <c r="F3754">
        <v>0</v>
      </c>
      <c r="G3754" t="s">
        <v>18</v>
      </c>
      <c r="H3754" t="s">
        <v>14</v>
      </c>
      <c r="I3754" t="s">
        <v>15</v>
      </c>
      <c r="J3754" t="s">
        <v>16</v>
      </c>
      <c r="K3754">
        <v>8988.16</v>
      </c>
      <c r="L3754" t="s">
        <v>21</v>
      </c>
      <c r="M3754">
        <v>7</v>
      </c>
      <c r="N3754">
        <v>0</v>
      </c>
    </row>
    <row r="3755" spans="1:14" x14ac:dyDescent="0.25">
      <c r="A3755" s="1">
        <v>44575</v>
      </c>
      <c r="B3755">
        <v>4808</v>
      </c>
      <c r="C3755">
        <v>50</v>
      </c>
      <c r="D3755" t="s">
        <v>12</v>
      </c>
      <c r="E3755">
        <v>26.2</v>
      </c>
      <c r="F3755">
        <v>2</v>
      </c>
      <c r="G3755" t="s">
        <v>18</v>
      </c>
      <c r="H3755" t="s">
        <v>14</v>
      </c>
      <c r="I3755" t="s">
        <v>15</v>
      </c>
      <c r="J3755" t="s">
        <v>16</v>
      </c>
      <c r="K3755">
        <v>10493.95</v>
      </c>
      <c r="L3755" t="s">
        <v>21</v>
      </c>
      <c r="M3755">
        <v>7</v>
      </c>
      <c r="N3755">
        <v>0</v>
      </c>
    </row>
    <row r="3756" spans="1:14" x14ac:dyDescent="0.25">
      <c r="A3756" s="1">
        <v>44575</v>
      </c>
      <c r="B3756">
        <v>71880</v>
      </c>
      <c r="C3756">
        <v>26</v>
      </c>
      <c r="D3756" t="s">
        <v>25</v>
      </c>
      <c r="E3756">
        <v>30</v>
      </c>
      <c r="F3756">
        <v>1</v>
      </c>
      <c r="G3756" t="s">
        <v>18</v>
      </c>
      <c r="H3756" t="s">
        <v>19</v>
      </c>
      <c r="I3756" t="s">
        <v>23</v>
      </c>
      <c r="J3756" t="s">
        <v>24</v>
      </c>
      <c r="K3756">
        <v>2904.09</v>
      </c>
      <c r="L3756" t="s">
        <v>21</v>
      </c>
      <c r="M3756">
        <v>7</v>
      </c>
      <c r="N3756">
        <v>1</v>
      </c>
    </row>
    <row r="3757" spans="1:14" x14ac:dyDescent="0.25">
      <c r="A3757" s="1">
        <v>44575</v>
      </c>
      <c r="B3757">
        <v>35614</v>
      </c>
      <c r="C3757">
        <v>45</v>
      </c>
      <c r="D3757" t="s">
        <v>25</v>
      </c>
      <c r="E3757">
        <v>20.399999999999999</v>
      </c>
      <c r="F3757">
        <v>3</v>
      </c>
      <c r="G3757" t="s">
        <v>18</v>
      </c>
      <c r="H3757" t="s">
        <v>26</v>
      </c>
      <c r="I3757" t="s">
        <v>15</v>
      </c>
      <c r="J3757" t="s">
        <v>16</v>
      </c>
      <c r="K3757">
        <v>8605.36</v>
      </c>
      <c r="L3757" t="s">
        <v>21</v>
      </c>
      <c r="M3757">
        <v>7</v>
      </c>
      <c r="N3757">
        <v>1</v>
      </c>
    </row>
    <row r="3758" spans="1:14" x14ac:dyDescent="0.25">
      <c r="A3758" s="1">
        <v>44575</v>
      </c>
      <c r="B3758">
        <v>110027</v>
      </c>
      <c r="C3758">
        <v>54</v>
      </c>
      <c r="D3758" t="s">
        <v>12</v>
      </c>
      <c r="E3758">
        <v>32.299999999999997</v>
      </c>
      <c r="F3758">
        <v>1</v>
      </c>
      <c r="G3758" t="s">
        <v>18</v>
      </c>
      <c r="H3758" t="s">
        <v>22</v>
      </c>
      <c r="I3758" t="s">
        <v>15</v>
      </c>
      <c r="J3758" t="s">
        <v>16</v>
      </c>
      <c r="K3758">
        <v>11512.41</v>
      </c>
      <c r="L3758" t="s">
        <v>21</v>
      </c>
      <c r="M3758">
        <v>7</v>
      </c>
      <c r="N3758">
        <v>0</v>
      </c>
    </row>
    <row r="3759" spans="1:14" x14ac:dyDescent="0.25">
      <c r="A3759" s="1">
        <v>44575</v>
      </c>
      <c r="B3759">
        <v>979552</v>
      </c>
      <c r="C3759">
        <v>38</v>
      </c>
      <c r="D3759" t="s">
        <v>25</v>
      </c>
      <c r="E3759">
        <v>38.4</v>
      </c>
      <c r="F3759">
        <v>3</v>
      </c>
      <c r="G3759" t="s">
        <v>13</v>
      </c>
      <c r="H3759" t="s">
        <v>26</v>
      </c>
      <c r="I3759" t="s">
        <v>20</v>
      </c>
      <c r="J3759" t="s">
        <v>16</v>
      </c>
      <c r="K3759">
        <v>41949.24</v>
      </c>
      <c r="L3759" t="s">
        <v>21</v>
      </c>
      <c r="M3759">
        <v>7</v>
      </c>
      <c r="N3759">
        <v>1</v>
      </c>
    </row>
    <row r="3760" spans="1:14" x14ac:dyDescent="0.25">
      <c r="A3760" s="1">
        <v>44575</v>
      </c>
      <c r="B3760">
        <v>164197</v>
      </c>
      <c r="C3760">
        <v>48</v>
      </c>
      <c r="D3760" t="s">
        <v>12</v>
      </c>
      <c r="E3760">
        <v>25.9</v>
      </c>
      <c r="F3760">
        <v>3</v>
      </c>
      <c r="G3760" t="s">
        <v>13</v>
      </c>
      <c r="H3760" t="s">
        <v>26</v>
      </c>
      <c r="I3760" t="s">
        <v>15</v>
      </c>
      <c r="J3760" t="s">
        <v>16</v>
      </c>
      <c r="K3760">
        <v>24180.93</v>
      </c>
      <c r="L3760" t="s">
        <v>21</v>
      </c>
      <c r="M3760">
        <v>7</v>
      </c>
      <c r="N3760">
        <v>1</v>
      </c>
    </row>
    <row r="3761" spans="1:14" x14ac:dyDescent="0.25">
      <c r="A3761" s="1">
        <v>44582</v>
      </c>
      <c r="B3761">
        <v>164197</v>
      </c>
      <c r="C3761">
        <v>28</v>
      </c>
      <c r="D3761" t="s">
        <v>12</v>
      </c>
      <c r="E3761">
        <v>26.3</v>
      </c>
      <c r="F3761">
        <v>3</v>
      </c>
      <c r="G3761" t="s">
        <v>18</v>
      </c>
      <c r="H3761" t="s">
        <v>14</v>
      </c>
      <c r="I3761" t="s">
        <v>23</v>
      </c>
      <c r="J3761" t="s">
        <v>24</v>
      </c>
      <c r="K3761">
        <v>5312.17</v>
      </c>
      <c r="L3761" t="s">
        <v>21</v>
      </c>
      <c r="M3761">
        <v>7</v>
      </c>
      <c r="N3761">
        <v>0</v>
      </c>
    </row>
    <row r="3762" spans="1:14" x14ac:dyDescent="0.25">
      <c r="A3762" s="1">
        <v>44582</v>
      </c>
      <c r="B3762">
        <v>963495</v>
      </c>
      <c r="C3762">
        <v>23</v>
      </c>
      <c r="D3762" t="s">
        <v>25</v>
      </c>
      <c r="E3762">
        <v>24.5</v>
      </c>
      <c r="F3762">
        <v>0</v>
      </c>
      <c r="G3762" t="s">
        <v>18</v>
      </c>
      <c r="H3762" t="s">
        <v>22</v>
      </c>
      <c r="I3762" t="s">
        <v>23</v>
      </c>
      <c r="J3762" t="s">
        <v>24</v>
      </c>
      <c r="K3762">
        <v>2396.1</v>
      </c>
      <c r="L3762" t="s">
        <v>21</v>
      </c>
      <c r="M3762">
        <v>7</v>
      </c>
      <c r="N3762">
        <v>0</v>
      </c>
    </row>
    <row r="3763" spans="1:14" x14ac:dyDescent="0.25">
      <c r="A3763" s="1">
        <v>44582</v>
      </c>
      <c r="B3763">
        <v>155217</v>
      </c>
      <c r="C3763">
        <v>55</v>
      </c>
      <c r="D3763" t="s">
        <v>25</v>
      </c>
      <c r="E3763">
        <v>32.700000000000003</v>
      </c>
      <c r="F3763">
        <v>1</v>
      </c>
      <c r="G3763" t="s">
        <v>18</v>
      </c>
      <c r="H3763" t="s">
        <v>26</v>
      </c>
      <c r="I3763" t="s">
        <v>15</v>
      </c>
      <c r="J3763" t="s">
        <v>16</v>
      </c>
      <c r="K3763">
        <v>10807.49</v>
      </c>
      <c r="L3763" t="s">
        <v>21</v>
      </c>
      <c r="M3763">
        <v>7</v>
      </c>
      <c r="N3763">
        <v>1</v>
      </c>
    </row>
    <row r="3764" spans="1:14" x14ac:dyDescent="0.25">
      <c r="A3764" s="1">
        <v>44582</v>
      </c>
      <c r="B3764">
        <v>155217</v>
      </c>
      <c r="C3764">
        <v>41</v>
      </c>
      <c r="D3764" t="s">
        <v>25</v>
      </c>
      <c r="E3764">
        <v>29.6</v>
      </c>
      <c r="F3764">
        <v>5</v>
      </c>
      <c r="G3764" t="s">
        <v>18</v>
      </c>
      <c r="H3764" t="s">
        <v>22</v>
      </c>
      <c r="I3764" t="s">
        <v>20</v>
      </c>
      <c r="J3764" t="s">
        <v>16</v>
      </c>
      <c r="K3764">
        <v>9222.4</v>
      </c>
      <c r="L3764" t="s">
        <v>21</v>
      </c>
      <c r="M3764">
        <v>7</v>
      </c>
      <c r="N3764">
        <v>0</v>
      </c>
    </row>
    <row r="3765" spans="1:14" x14ac:dyDescent="0.25">
      <c r="A3765" s="1">
        <v>44582</v>
      </c>
      <c r="B3765">
        <v>957985</v>
      </c>
      <c r="C3765">
        <v>25</v>
      </c>
      <c r="D3765" t="s">
        <v>25</v>
      </c>
      <c r="E3765">
        <v>33.299999999999997</v>
      </c>
      <c r="F3765">
        <v>2</v>
      </c>
      <c r="G3765" t="s">
        <v>13</v>
      </c>
      <c r="H3765" t="s">
        <v>26</v>
      </c>
      <c r="I3765" t="s">
        <v>23</v>
      </c>
      <c r="J3765" t="s">
        <v>24</v>
      </c>
      <c r="K3765">
        <v>36124.57</v>
      </c>
      <c r="L3765" t="s">
        <v>21</v>
      </c>
      <c r="M3765">
        <v>7</v>
      </c>
      <c r="N3765">
        <v>1</v>
      </c>
    </row>
    <row r="3766" spans="1:14" x14ac:dyDescent="0.25">
      <c r="A3766" s="1">
        <v>44585</v>
      </c>
      <c r="B3766">
        <v>153815</v>
      </c>
      <c r="C3766">
        <v>33</v>
      </c>
      <c r="D3766" t="s">
        <v>25</v>
      </c>
      <c r="E3766">
        <v>35.799999999999997</v>
      </c>
      <c r="F3766">
        <v>1</v>
      </c>
      <c r="G3766" t="s">
        <v>13</v>
      </c>
      <c r="H3766" t="s">
        <v>26</v>
      </c>
      <c r="I3766" t="s">
        <v>20</v>
      </c>
      <c r="J3766" t="s">
        <v>16</v>
      </c>
      <c r="K3766">
        <v>38282.75</v>
      </c>
      <c r="L3766" t="s">
        <v>21</v>
      </c>
      <c r="M3766">
        <v>7</v>
      </c>
      <c r="N3766">
        <v>1</v>
      </c>
    </row>
    <row r="3767" spans="1:14" x14ac:dyDescent="0.25">
      <c r="A3767" s="1">
        <v>44589</v>
      </c>
      <c r="B3767">
        <v>26712</v>
      </c>
      <c r="C3767">
        <v>30</v>
      </c>
      <c r="D3767" t="s">
        <v>12</v>
      </c>
      <c r="E3767">
        <v>20</v>
      </c>
      <c r="F3767">
        <v>3</v>
      </c>
      <c r="G3767" t="s">
        <v>18</v>
      </c>
      <c r="H3767" t="s">
        <v>14</v>
      </c>
      <c r="I3767" t="s">
        <v>20</v>
      </c>
      <c r="J3767" t="s">
        <v>16</v>
      </c>
      <c r="K3767">
        <v>5693.43</v>
      </c>
      <c r="L3767" t="s">
        <v>21</v>
      </c>
      <c r="M3767">
        <v>7</v>
      </c>
      <c r="N3767">
        <v>0</v>
      </c>
    </row>
    <row r="3768" spans="1:14" x14ac:dyDescent="0.25">
      <c r="A3768" s="1">
        <v>44589</v>
      </c>
      <c r="B3768">
        <v>946748</v>
      </c>
      <c r="C3768">
        <v>23</v>
      </c>
      <c r="D3768" t="s">
        <v>12</v>
      </c>
      <c r="E3768">
        <v>31.4</v>
      </c>
      <c r="F3768">
        <v>0</v>
      </c>
      <c r="G3768" t="s">
        <v>13</v>
      </c>
      <c r="H3768" t="s">
        <v>19</v>
      </c>
      <c r="I3768" t="s">
        <v>23</v>
      </c>
      <c r="J3768" t="s">
        <v>24</v>
      </c>
      <c r="K3768">
        <v>34166.269999999997</v>
      </c>
      <c r="L3768" t="s">
        <v>21</v>
      </c>
      <c r="M3768">
        <v>7</v>
      </c>
      <c r="N3768">
        <v>1</v>
      </c>
    </row>
    <row r="3769" spans="1:14" x14ac:dyDescent="0.25">
      <c r="A3769" s="1">
        <v>44589</v>
      </c>
      <c r="B3769">
        <v>158129</v>
      </c>
      <c r="C3769">
        <v>46</v>
      </c>
      <c r="D3769" t="s">
        <v>25</v>
      </c>
      <c r="E3769">
        <v>38.200000000000003</v>
      </c>
      <c r="F3769">
        <v>2</v>
      </c>
      <c r="G3769" t="s">
        <v>18</v>
      </c>
      <c r="H3769" t="s">
        <v>26</v>
      </c>
      <c r="I3769" t="s">
        <v>15</v>
      </c>
      <c r="J3769" t="s">
        <v>16</v>
      </c>
      <c r="K3769">
        <v>8347.16</v>
      </c>
      <c r="L3769" t="s">
        <v>21</v>
      </c>
      <c r="M3769">
        <v>7</v>
      </c>
      <c r="N3769">
        <v>1</v>
      </c>
    </row>
    <row r="3770" spans="1:14" x14ac:dyDescent="0.25">
      <c r="A3770" s="1">
        <v>44589</v>
      </c>
      <c r="B3770">
        <v>954936</v>
      </c>
      <c r="C3770">
        <v>53</v>
      </c>
      <c r="D3770" t="s">
        <v>12</v>
      </c>
      <c r="E3770">
        <v>36.9</v>
      </c>
      <c r="F3770">
        <v>3</v>
      </c>
      <c r="G3770" t="s">
        <v>13</v>
      </c>
      <c r="H3770" t="s">
        <v>14</v>
      </c>
      <c r="I3770" t="s">
        <v>15</v>
      </c>
      <c r="J3770" t="s">
        <v>16</v>
      </c>
      <c r="K3770">
        <v>46661.440000000002</v>
      </c>
      <c r="L3770" t="s">
        <v>21</v>
      </c>
      <c r="M3770">
        <v>7</v>
      </c>
      <c r="N3770">
        <v>0</v>
      </c>
    </row>
    <row r="3771" spans="1:14" x14ac:dyDescent="0.25">
      <c r="A3771" s="1">
        <v>44589</v>
      </c>
      <c r="B3771">
        <v>977178</v>
      </c>
      <c r="C3771">
        <v>27</v>
      </c>
      <c r="D3771" t="s">
        <v>12</v>
      </c>
      <c r="E3771">
        <v>32.4</v>
      </c>
      <c r="F3771">
        <v>1</v>
      </c>
      <c r="G3771" t="s">
        <v>18</v>
      </c>
      <c r="H3771" t="s">
        <v>22</v>
      </c>
      <c r="I3771" t="s">
        <v>23</v>
      </c>
      <c r="J3771" t="s">
        <v>24</v>
      </c>
      <c r="K3771">
        <v>18903.490000000002</v>
      </c>
      <c r="L3771" t="s">
        <v>21</v>
      </c>
      <c r="M3771">
        <v>7</v>
      </c>
      <c r="N3771">
        <v>0</v>
      </c>
    </row>
    <row r="3772" spans="1:14" x14ac:dyDescent="0.25">
      <c r="A3772" s="1">
        <v>44589</v>
      </c>
      <c r="B3772">
        <v>7651</v>
      </c>
      <c r="C3772">
        <v>23</v>
      </c>
      <c r="D3772" t="s">
        <v>12</v>
      </c>
      <c r="E3772">
        <v>42.8</v>
      </c>
      <c r="F3772">
        <v>1</v>
      </c>
      <c r="G3772" t="s">
        <v>13</v>
      </c>
      <c r="H3772" t="s">
        <v>22</v>
      </c>
      <c r="I3772" t="s">
        <v>23</v>
      </c>
      <c r="J3772" t="s">
        <v>24</v>
      </c>
      <c r="K3772">
        <v>40904.199999999997</v>
      </c>
      <c r="L3772" t="s">
        <v>21</v>
      </c>
      <c r="M3772">
        <v>7</v>
      </c>
      <c r="N3772">
        <v>0</v>
      </c>
    </row>
    <row r="3773" spans="1:14" x14ac:dyDescent="0.25">
      <c r="A3773" s="1">
        <v>44589</v>
      </c>
      <c r="B3773">
        <v>973034</v>
      </c>
      <c r="C3773">
        <v>63</v>
      </c>
      <c r="D3773" t="s">
        <v>12</v>
      </c>
      <c r="E3773">
        <v>25.1</v>
      </c>
      <c r="F3773">
        <v>0</v>
      </c>
      <c r="G3773" t="s">
        <v>18</v>
      </c>
      <c r="H3773" t="s">
        <v>14</v>
      </c>
      <c r="I3773" t="s">
        <v>15</v>
      </c>
      <c r="J3773" t="s">
        <v>16</v>
      </c>
      <c r="K3773">
        <v>14254.61</v>
      </c>
      <c r="L3773" t="s">
        <v>21</v>
      </c>
      <c r="M3773">
        <v>7</v>
      </c>
      <c r="N3773">
        <v>0</v>
      </c>
    </row>
    <row r="3774" spans="1:14" x14ac:dyDescent="0.25">
      <c r="A3774" s="1">
        <v>44589</v>
      </c>
      <c r="B3774">
        <v>58884</v>
      </c>
      <c r="C3774">
        <v>55</v>
      </c>
      <c r="D3774" t="s">
        <v>25</v>
      </c>
      <c r="E3774">
        <v>29.9</v>
      </c>
      <c r="F3774">
        <v>0</v>
      </c>
      <c r="G3774" t="s">
        <v>18</v>
      </c>
      <c r="H3774" t="s">
        <v>19</v>
      </c>
      <c r="I3774" t="s">
        <v>15</v>
      </c>
      <c r="J3774" t="s">
        <v>16</v>
      </c>
      <c r="K3774">
        <v>10214.64</v>
      </c>
      <c r="L3774" t="s">
        <v>21</v>
      </c>
      <c r="M3774">
        <v>7</v>
      </c>
      <c r="N3774">
        <v>1</v>
      </c>
    </row>
    <row r="3775" spans="1:14" x14ac:dyDescent="0.25">
      <c r="A3775" s="1">
        <v>44589</v>
      </c>
      <c r="B3775">
        <v>976617</v>
      </c>
      <c r="C3775">
        <v>35</v>
      </c>
      <c r="D3775" t="s">
        <v>12</v>
      </c>
      <c r="E3775">
        <v>35.9</v>
      </c>
      <c r="F3775">
        <v>2</v>
      </c>
      <c r="G3775" t="s">
        <v>18</v>
      </c>
      <c r="H3775" t="s">
        <v>26</v>
      </c>
      <c r="I3775" t="s">
        <v>20</v>
      </c>
      <c r="J3775" t="s">
        <v>16</v>
      </c>
      <c r="K3775">
        <v>5836.52</v>
      </c>
      <c r="L3775" t="s">
        <v>21</v>
      </c>
      <c r="M3775">
        <v>7</v>
      </c>
      <c r="N3775">
        <v>1</v>
      </c>
    </row>
    <row r="3776" spans="1:14" x14ac:dyDescent="0.25">
      <c r="A3776" s="1">
        <v>44589</v>
      </c>
      <c r="B3776">
        <v>114933</v>
      </c>
      <c r="C3776">
        <v>34</v>
      </c>
      <c r="D3776" t="s">
        <v>25</v>
      </c>
      <c r="E3776">
        <v>32.799999999999997</v>
      </c>
      <c r="F3776">
        <v>1</v>
      </c>
      <c r="G3776" t="s">
        <v>18</v>
      </c>
      <c r="H3776" t="s">
        <v>19</v>
      </c>
      <c r="I3776" t="s">
        <v>20</v>
      </c>
      <c r="J3776" t="s">
        <v>16</v>
      </c>
      <c r="K3776">
        <v>14358.36</v>
      </c>
      <c r="L3776" t="s">
        <v>21</v>
      </c>
      <c r="M3776">
        <v>7</v>
      </c>
      <c r="N3776">
        <v>1</v>
      </c>
    </row>
    <row r="3777" spans="1:14" x14ac:dyDescent="0.25">
      <c r="A3777" s="1">
        <v>44589</v>
      </c>
      <c r="B3777">
        <v>973034</v>
      </c>
      <c r="C3777">
        <v>19</v>
      </c>
      <c r="D3777" t="s">
        <v>12</v>
      </c>
      <c r="E3777">
        <v>18.600000000000001</v>
      </c>
      <c r="F3777">
        <v>0</v>
      </c>
      <c r="G3777" t="s">
        <v>18</v>
      </c>
      <c r="H3777" t="s">
        <v>19</v>
      </c>
      <c r="I3777" t="s">
        <v>23</v>
      </c>
      <c r="J3777" t="s">
        <v>24</v>
      </c>
      <c r="K3777">
        <v>1728.9</v>
      </c>
      <c r="L3777" t="s">
        <v>21</v>
      </c>
      <c r="M3777">
        <v>7</v>
      </c>
      <c r="N3777">
        <v>1</v>
      </c>
    </row>
    <row r="3778" spans="1:14" x14ac:dyDescent="0.25">
      <c r="A3778" s="1">
        <v>44589</v>
      </c>
      <c r="B3778">
        <v>26712</v>
      </c>
      <c r="C3778">
        <v>39</v>
      </c>
      <c r="D3778" t="s">
        <v>12</v>
      </c>
      <c r="E3778">
        <v>23.9</v>
      </c>
      <c r="F3778">
        <v>5</v>
      </c>
      <c r="G3778" t="s">
        <v>18</v>
      </c>
      <c r="H3778" t="s">
        <v>26</v>
      </c>
      <c r="I3778" t="s">
        <v>20</v>
      </c>
      <c r="J3778" t="s">
        <v>16</v>
      </c>
      <c r="K3778">
        <v>8582.2999999999993</v>
      </c>
      <c r="L3778" t="s">
        <v>21</v>
      </c>
      <c r="M3778">
        <v>7</v>
      </c>
      <c r="N3778">
        <v>1</v>
      </c>
    </row>
    <row r="3779" spans="1:14" x14ac:dyDescent="0.25">
      <c r="A3779" s="1">
        <v>44568</v>
      </c>
      <c r="B3779">
        <v>976964</v>
      </c>
      <c r="C3779">
        <v>57</v>
      </c>
      <c r="D3779" t="s">
        <v>25</v>
      </c>
      <c r="E3779">
        <v>40.4</v>
      </c>
      <c r="F3779">
        <v>0</v>
      </c>
      <c r="G3779" t="s">
        <v>18</v>
      </c>
      <c r="H3779" t="s">
        <v>26</v>
      </c>
      <c r="I3779" t="s">
        <v>15</v>
      </c>
      <c r="J3779" t="s">
        <v>16</v>
      </c>
      <c r="K3779">
        <v>10982.5</v>
      </c>
      <c r="L3779" t="s">
        <v>21</v>
      </c>
      <c r="M3779">
        <v>7</v>
      </c>
      <c r="N3779">
        <v>1</v>
      </c>
    </row>
    <row r="3780" spans="1:14" x14ac:dyDescent="0.25">
      <c r="A3780" s="1">
        <v>44564</v>
      </c>
      <c r="B3780">
        <v>110268</v>
      </c>
      <c r="C3780">
        <v>18</v>
      </c>
      <c r="D3780" t="s">
        <v>25</v>
      </c>
      <c r="E3780">
        <v>27.4</v>
      </c>
      <c r="F3780">
        <v>1</v>
      </c>
      <c r="G3780" t="s">
        <v>13</v>
      </c>
      <c r="H3780" t="s">
        <v>22</v>
      </c>
      <c r="I3780" t="s">
        <v>23</v>
      </c>
      <c r="J3780" t="s">
        <v>24</v>
      </c>
      <c r="K3780">
        <v>17178.68</v>
      </c>
      <c r="L3780" t="s">
        <v>21</v>
      </c>
      <c r="M3780">
        <v>7</v>
      </c>
      <c r="N3780">
        <v>0</v>
      </c>
    </row>
    <row r="3781" spans="1:14" x14ac:dyDescent="0.25">
      <c r="A3781" s="1">
        <v>44564</v>
      </c>
      <c r="B3781">
        <v>70774</v>
      </c>
      <c r="C3781">
        <v>43</v>
      </c>
      <c r="D3781" t="s">
        <v>12</v>
      </c>
      <c r="E3781">
        <v>26.7</v>
      </c>
      <c r="F3781">
        <v>2</v>
      </c>
      <c r="G3781" t="s">
        <v>13</v>
      </c>
      <c r="H3781" t="s">
        <v>19</v>
      </c>
      <c r="I3781" t="s">
        <v>20</v>
      </c>
      <c r="J3781" t="s">
        <v>16</v>
      </c>
      <c r="K3781">
        <v>22478.6</v>
      </c>
      <c r="L3781" t="s">
        <v>21</v>
      </c>
      <c r="M3781">
        <v>7</v>
      </c>
      <c r="N3781">
        <v>1</v>
      </c>
    </row>
    <row r="3782" spans="1:14" x14ac:dyDescent="0.25">
      <c r="A3782" s="1">
        <v>44575</v>
      </c>
      <c r="B3782">
        <v>982217</v>
      </c>
      <c r="C3782">
        <v>56</v>
      </c>
      <c r="D3782" t="s">
        <v>12</v>
      </c>
      <c r="E3782">
        <v>41.9</v>
      </c>
      <c r="F3782">
        <v>0</v>
      </c>
      <c r="G3782" t="s">
        <v>18</v>
      </c>
      <c r="H3782" t="s">
        <v>26</v>
      </c>
      <c r="I3782" t="s">
        <v>15</v>
      </c>
      <c r="J3782" t="s">
        <v>16</v>
      </c>
      <c r="K3782">
        <v>11093.62</v>
      </c>
      <c r="L3782" t="s">
        <v>21</v>
      </c>
      <c r="M3782">
        <v>7</v>
      </c>
      <c r="N3782">
        <v>1</v>
      </c>
    </row>
    <row r="3783" spans="1:14" x14ac:dyDescent="0.25">
      <c r="A3783" s="1">
        <v>44582</v>
      </c>
      <c r="B3783">
        <v>944876</v>
      </c>
      <c r="C3783">
        <v>38</v>
      </c>
      <c r="D3783" t="s">
        <v>25</v>
      </c>
      <c r="E3783">
        <v>29.3</v>
      </c>
      <c r="F3783">
        <v>2</v>
      </c>
      <c r="G3783" t="s">
        <v>18</v>
      </c>
      <c r="H3783" t="s">
        <v>14</v>
      </c>
      <c r="I3783" t="s">
        <v>20</v>
      </c>
      <c r="J3783" t="s">
        <v>16</v>
      </c>
      <c r="K3783">
        <v>6457.84</v>
      </c>
      <c r="L3783" t="s">
        <v>21</v>
      </c>
      <c r="M3783">
        <v>7</v>
      </c>
      <c r="N3783">
        <v>0</v>
      </c>
    </row>
    <row r="3784" spans="1:14" x14ac:dyDescent="0.25">
      <c r="A3784" s="1">
        <v>44585</v>
      </c>
      <c r="B3784">
        <v>982368</v>
      </c>
      <c r="C3784">
        <v>29</v>
      </c>
      <c r="D3784" t="s">
        <v>25</v>
      </c>
      <c r="E3784">
        <v>32.1</v>
      </c>
      <c r="F3784">
        <v>2</v>
      </c>
      <c r="G3784" t="s">
        <v>18</v>
      </c>
      <c r="H3784" t="s">
        <v>14</v>
      </c>
      <c r="I3784" t="s">
        <v>23</v>
      </c>
      <c r="J3784" t="s">
        <v>24</v>
      </c>
      <c r="K3784">
        <v>4433.92</v>
      </c>
      <c r="L3784" t="s">
        <v>21</v>
      </c>
      <c r="M3784">
        <v>7</v>
      </c>
      <c r="N3784">
        <v>0</v>
      </c>
    </row>
    <row r="3785" spans="1:14" x14ac:dyDescent="0.25">
      <c r="A3785" s="1">
        <v>44564</v>
      </c>
      <c r="B3785">
        <v>957985</v>
      </c>
      <c r="C3785">
        <v>25</v>
      </c>
      <c r="D3785" t="s">
        <v>12</v>
      </c>
      <c r="E3785">
        <v>30.3</v>
      </c>
      <c r="F3785">
        <v>0</v>
      </c>
      <c r="G3785" t="s">
        <v>18</v>
      </c>
      <c r="H3785" t="s">
        <v>19</v>
      </c>
      <c r="I3785" t="s">
        <v>23</v>
      </c>
      <c r="J3785" t="s">
        <v>24</v>
      </c>
      <c r="K3785">
        <v>2632.99</v>
      </c>
      <c r="L3785" t="s">
        <v>21</v>
      </c>
      <c r="M3785">
        <v>7</v>
      </c>
      <c r="N3785">
        <v>1</v>
      </c>
    </row>
    <row r="3786" spans="1:14" x14ac:dyDescent="0.25">
      <c r="A3786" s="1">
        <v>44575</v>
      </c>
      <c r="B3786">
        <v>973034</v>
      </c>
      <c r="C3786">
        <v>48</v>
      </c>
      <c r="D3786" t="s">
        <v>12</v>
      </c>
      <c r="E3786">
        <v>27.4</v>
      </c>
      <c r="F3786">
        <v>1</v>
      </c>
      <c r="G3786" t="s">
        <v>18</v>
      </c>
      <c r="H3786" t="s">
        <v>22</v>
      </c>
      <c r="I3786" t="s">
        <v>15</v>
      </c>
      <c r="J3786" t="s">
        <v>16</v>
      </c>
      <c r="K3786">
        <v>9447.3799999999992</v>
      </c>
      <c r="L3786" t="s">
        <v>21</v>
      </c>
      <c r="M3786">
        <v>7</v>
      </c>
      <c r="N3786">
        <v>0</v>
      </c>
    </row>
    <row r="3787" spans="1:14" x14ac:dyDescent="0.25">
      <c r="A3787" s="1">
        <v>44575</v>
      </c>
      <c r="B3787">
        <v>93995</v>
      </c>
      <c r="C3787">
        <v>23</v>
      </c>
      <c r="D3787" t="s">
        <v>12</v>
      </c>
      <c r="E3787">
        <v>28.5</v>
      </c>
      <c r="F3787">
        <v>1</v>
      </c>
      <c r="G3787" t="s">
        <v>13</v>
      </c>
      <c r="H3787" t="s">
        <v>26</v>
      </c>
      <c r="I3787" t="s">
        <v>23</v>
      </c>
      <c r="J3787" t="s">
        <v>24</v>
      </c>
      <c r="K3787">
        <v>18328.240000000002</v>
      </c>
      <c r="L3787" t="s">
        <v>21</v>
      </c>
      <c r="M3787">
        <v>7</v>
      </c>
      <c r="N3787">
        <v>1</v>
      </c>
    </row>
    <row r="3788" spans="1:14" x14ac:dyDescent="0.25">
      <c r="A3788" s="1">
        <v>44582</v>
      </c>
      <c r="B3788">
        <v>983799</v>
      </c>
      <c r="C3788">
        <v>45</v>
      </c>
      <c r="D3788" t="s">
        <v>25</v>
      </c>
      <c r="E3788">
        <v>23.6</v>
      </c>
      <c r="F3788">
        <v>2</v>
      </c>
      <c r="G3788" t="s">
        <v>18</v>
      </c>
      <c r="H3788" t="s">
        <v>22</v>
      </c>
      <c r="I3788" t="s">
        <v>15</v>
      </c>
      <c r="J3788" t="s">
        <v>16</v>
      </c>
      <c r="K3788">
        <v>8603.82</v>
      </c>
      <c r="L3788" t="s">
        <v>21</v>
      </c>
      <c r="M3788">
        <v>7</v>
      </c>
      <c r="N3788">
        <v>0</v>
      </c>
    </row>
    <row r="3789" spans="1:14" x14ac:dyDescent="0.25">
      <c r="A3789" s="1">
        <v>44589</v>
      </c>
      <c r="B3789">
        <v>162031</v>
      </c>
      <c r="C3789">
        <v>20</v>
      </c>
      <c r="D3789" t="s">
        <v>25</v>
      </c>
      <c r="E3789">
        <v>35.6</v>
      </c>
      <c r="F3789">
        <v>3</v>
      </c>
      <c r="G3789" t="s">
        <v>13</v>
      </c>
      <c r="H3789" t="s">
        <v>14</v>
      </c>
      <c r="I3789" t="s">
        <v>23</v>
      </c>
      <c r="J3789" t="s">
        <v>24</v>
      </c>
      <c r="K3789">
        <v>37465.339999999997</v>
      </c>
      <c r="L3789" t="s">
        <v>21</v>
      </c>
      <c r="M3789">
        <v>7</v>
      </c>
      <c r="N3789">
        <v>0</v>
      </c>
    </row>
    <row r="3790" spans="1:14" x14ac:dyDescent="0.25">
      <c r="A3790" s="1">
        <v>44589</v>
      </c>
      <c r="B3790">
        <v>956965</v>
      </c>
      <c r="C3790">
        <v>62</v>
      </c>
      <c r="D3790" t="s">
        <v>12</v>
      </c>
      <c r="E3790">
        <v>32.700000000000003</v>
      </c>
      <c r="F3790">
        <v>0</v>
      </c>
      <c r="G3790" t="s">
        <v>18</v>
      </c>
      <c r="H3790" t="s">
        <v>14</v>
      </c>
      <c r="I3790" t="s">
        <v>15</v>
      </c>
      <c r="J3790" t="s">
        <v>16</v>
      </c>
      <c r="K3790">
        <v>13844.8</v>
      </c>
      <c r="L3790" t="s">
        <v>21</v>
      </c>
      <c r="M3790">
        <v>7</v>
      </c>
      <c r="N3790">
        <v>0</v>
      </c>
    </row>
    <row r="3791" spans="1:14" x14ac:dyDescent="0.25">
      <c r="A3791" s="1">
        <v>44589</v>
      </c>
      <c r="B3791">
        <v>951371</v>
      </c>
      <c r="C3791">
        <v>43</v>
      </c>
      <c r="D3791" t="s">
        <v>12</v>
      </c>
      <c r="E3791">
        <v>25.3</v>
      </c>
      <c r="F3791">
        <v>1</v>
      </c>
      <c r="G3791" t="s">
        <v>13</v>
      </c>
      <c r="H3791" t="s">
        <v>22</v>
      </c>
      <c r="I3791" t="s">
        <v>20</v>
      </c>
      <c r="J3791" t="s">
        <v>16</v>
      </c>
      <c r="K3791">
        <v>21771.34</v>
      </c>
      <c r="L3791" t="s">
        <v>21</v>
      </c>
      <c r="M3791">
        <v>7</v>
      </c>
      <c r="N3791">
        <v>0</v>
      </c>
    </row>
    <row r="3792" spans="1:14" x14ac:dyDescent="0.25">
      <c r="A3792" s="1">
        <v>44589</v>
      </c>
      <c r="B3792">
        <v>956965</v>
      </c>
      <c r="C3792">
        <v>23</v>
      </c>
      <c r="D3792" t="s">
        <v>12</v>
      </c>
      <c r="E3792">
        <v>28</v>
      </c>
      <c r="F3792">
        <v>0</v>
      </c>
      <c r="G3792" t="s">
        <v>18</v>
      </c>
      <c r="H3792" t="s">
        <v>19</v>
      </c>
      <c r="I3792" t="s">
        <v>23</v>
      </c>
      <c r="J3792" t="s">
        <v>24</v>
      </c>
      <c r="K3792">
        <v>13126.68</v>
      </c>
      <c r="L3792" t="s">
        <v>21</v>
      </c>
      <c r="M3792">
        <v>7</v>
      </c>
      <c r="N3792">
        <v>1</v>
      </c>
    </row>
    <row r="3793" spans="1:14" x14ac:dyDescent="0.25">
      <c r="A3793" s="1">
        <v>44589</v>
      </c>
      <c r="B3793">
        <v>951371</v>
      </c>
      <c r="C3793">
        <v>58</v>
      </c>
      <c r="D3793" t="s">
        <v>12</v>
      </c>
      <c r="E3793">
        <v>32.4</v>
      </c>
      <c r="F3793">
        <v>1</v>
      </c>
      <c r="G3793" t="s">
        <v>18</v>
      </c>
      <c r="H3793" t="s">
        <v>22</v>
      </c>
      <c r="I3793" t="s">
        <v>15</v>
      </c>
      <c r="J3793" t="s">
        <v>16</v>
      </c>
      <c r="K3793">
        <v>13019.16</v>
      </c>
      <c r="L3793" t="s">
        <v>21</v>
      </c>
      <c r="M3793">
        <v>7</v>
      </c>
      <c r="N3793">
        <v>0</v>
      </c>
    </row>
    <row r="3794" spans="1:14" x14ac:dyDescent="0.25">
      <c r="A3794" s="1">
        <v>44582</v>
      </c>
      <c r="B3794">
        <v>161495</v>
      </c>
      <c r="C3794">
        <v>48</v>
      </c>
      <c r="D3794" t="s">
        <v>12</v>
      </c>
      <c r="E3794">
        <v>36.6</v>
      </c>
      <c r="F3794">
        <v>0</v>
      </c>
      <c r="G3794" t="s">
        <v>18</v>
      </c>
      <c r="H3794" t="s">
        <v>14</v>
      </c>
      <c r="I3794" t="s">
        <v>15</v>
      </c>
      <c r="J3794" t="s">
        <v>16</v>
      </c>
      <c r="K3794">
        <v>8671.19</v>
      </c>
      <c r="L3794" t="s">
        <v>21</v>
      </c>
      <c r="M3794">
        <v>7</v>
      </c>
      <c r="N3794">
        <v>0</v>
      </c>
    </row>
    <row r="3795" spans="1:14" x14ac:dyDescent="0.25">
      <c r="A3795" s="1">
        <v>44573</v>
      </c>
      <c r="B3795">
        <v>959627</v>
      </c>
      <c r="C3795">
        <v>19</v>
      </c>
      <c r="D3795" t="s">
        <v>12</v>
      </c>
      <c r="E3795">
        <v>27.9</v>
      </c>
      <c r="F3795">
        <v>3</v>
      </c>
      <c r="G3795" t="s">
        <v>18</v>
      </c>
      <c r="H3795" t="s">
        <v>14</v>
      </c>
      <c r="I3795" t="s">
        <v>23</v>
      </c>
      <c r="J3795" t="s">
        <v>24</v>
      </c>
      <c r="K3795">
        <v>18838.7</v>
      </c>
      <c r="L3795" t="s">
        <v>21</v>
      </c>
      <c r="M3795">
        <v>7</v>
      </c>
      <c r="N3795">
        <v>0</v>
      </c>
    </row>
    <row r="3796" spans="1:14" x14ac:dyDescent="0.25">
      <c r="A3796" s="1">
        <v>44573</v>
      </c>
      <c r="B3796">
        <v>161872</v>
      </c>
      <c r="C3796">
        <v>40</v>
      </c>
      <c r="D3796" t="s">
        <v>25</v>
      </c>
      <c r="E3796">
        <v>29.4</v>
      </c>
      <c r="F3796">
        <v>1</v>
      </c>
      <c r="G3796" t="s">
        <v>18</v>
      </c>
      <c r="H3796" t="s">
        <v>14</v>
      </c>
      <c r="I3796" t="s">
        <v>20</v>
      </c>
      <c r="J3796" t="s">
        <v>16</v>
      </c>
      <c r="K3796">
        <v>6393.6</v>
      </c>
      <c r="L3796" t="s">
        <v>21</v>
      </c>
      <c r="M3796">
        <v>7</v>
      </c>
      <c r="N3796">
        <v>0</v>
      </c>
    </row>
    <row r="3797" spans="1:14" x14ac:dyDescent="0.25">
      <c r="A3797" s="1">
        <v>44586</v>
      </c>
      <c r="B3797">
        <v>980020</v>
      </c>
      <c r="C3797">
        <v>31</v>
      </c>
      <c r="D3797" t="s">
        <v>12</v>
      </c>
      <c r="E3797">
        <v>25.8</v>
      </c>
      <c r="F3797">
        <v>2</v>
      </c>
      <c r="G3797" t="s">
        <v>18</v>
      </c>
      <c r="H3797" t="s">
        <v>19</v>
      </c>
      <c r="I3797" t="s">
        <v>20</v>
      </c>
      <c r="J3797" t="s">
        <v>16</v>
      </c>
      <c r="K3797">
        <v>4934.71</v>
      </c>
      <c r="L3797" t="s">
        <v>21</v>
      </c>
      <c r="M3797">
        <v>7</v>
      </c>
      <c r="N3797">
        <v>1</v>
      </c>
    </row>
    <row r="3798" spans="1:14" x14ac:dyDescent="0.25">
      <c r="A3798" s="1">
        <v>44573</v>
      </c>
      <c r="B3798">
        <v>976771</v>
      </c>
      <c r="C3798">
        <v>43</v>
      </c>
      <c r="D3798" t="s">
        <v>25</v>
      </c>
      <c r="E3798">
        <v>20.100000000000001</v>
      </c>
      <c r="F3798">
        <v>2</v>
      </c>
      <c r="G3798" t="s">
        <v>13</v>
      </c>
      <c r="H3798" t="s">
        <v>26</v>
      </c>
      <c r="I3798" t="s">
        <v>20</v>
      </c>
      <c r="J3798" t="s">
        <v>16</v>
      </c>
      <c r="K3798">
        <v>18767.740000000002</v>
      </c>
      <c r="L3798" t="s">
        <v>21</v>
      </c>
      <c r="M3798">
        <v>7</v>
      </c>
      <c r="N3798">
        <v>1</v>
      </c>
    </row>
    <row r="3799" spans="1:14" x14ac:dyDescent="0.25">
      <c r="A3799" s="1">
        <v>44585</v>
      </c>
      <c r="B3799">
        <v>976232</v>
      </c>
      <c r="C3799">
        <v>61</v>
      </c>
      <c r="D3799" t="s">
        <v>12</v>
      </c>
      <c r="E3799">
        <v>33.299999999999997</v>
      </c>
      <c r="F3799">
        <v>4</v>
      </c>
      <c r="G3799" t="s">
        <v>18</v>
      </c>
      <c r="H3799" t="s">
        <v>26</v>
      </c>
      <c r="I3799" t="s">
        <v>15</v>
      </c>
      <c r="J3799" t="s">
        <v>16</v>
      </c>
      <c r="K3799">
        <v>36580.28</v>
      </c>
      <c r="L3799" t="s">
        <v>21</v>
      </c>
      <c r="M3799">
        <v>7</v>
      </c>
      <c r="N3799">
        <v>1</v>
      </c>
    </row>
    <row r="3800" spans="1:14" x14ac:dyDescent="0.25">
      <c r="A3800" s="1">
        <v>44585</v>
      </c>
      <c r="B3800">
        <v>961375</v>
      </c>
      <c r="C3800">
        <v>48</v>
      </c>
      <c r="D3800" t="s">
        <v>25</v>
      </c>
      <c r="E3800">
        <v>32.299999999999997</v>
      </c>
      <c r="F3800">
        <v>1</v>
      </c>
      <c r="G3800" t="s">
        <v>18</v>
      </c>
      <c r="H3800" t="s">
        <v>14</v>
      </c>
      <c r="I3800" t="s">
        <v>15</v>
      </c>
      <c r="J3800" t="s">
        <v>16</v>
      </c>
      <c r="K3800">
        <v>8765.25</v>
      </c>
      <c r="L3800" t="s">
        <v>21</v>
      </c>
      <c r="M3800">
        <v>7</v>
      </c>
      <c r="N3800">
        <v>0</v>
      </c>
    </row>
    <row r="3801" spans="1:14" x14ac:dyDescent="0.25">
      <c r="A3801" s="1">
        <v>44586</v>
      </c>
      <c r="B3801">
        <v>981532</v>
      </c>
      <c r="C3801">
        <v>38</v>
      </c>
      <c r="D3801" t="s">
        <v>12</v>
      </c>
      <c r="E3801">
        <v>27.6</v>
      </c>
      <c r="F3801">
        <v>0</v>
      </c>
      <c r="G3801" t="s">
        <v>18</v>
      </c>
      <c r="H3801" t="s">
        <v>19</v>
      </c>
      <c r="I3801" t="s">
        <v>20</v>
      </c>
      <c r="J3801" t="s">
        <v>16</v>
      </c>
      <c r="K3801">
        <v>5383.54</v>
      </c>
      <c r="L3801" t="s">
        <v>21</v>
      </c>
      <c r="M3801">
        <v>7</v>
      </c>
      <c r="N3801">
        <v>1</v>
      </c>
    </row>
    <row r="3802" spans="1:14" x14ac:dyDescent="0.25">
      <c r="A3802" s="1">
        <v>44586</v>
      </c>
      <c r="B3802">
        <v>165506</v>
      </c>
      <c r="C3802">
        <v>59</v>
      </c>
      <c r="D3802" t="s">
        <v>25</v>
      </c>
      <c r="E3802">
        <v>25.5</v>
      </c>
      <c r="F3802">
        <v>0</v>
      </c>
      <c r="G3802" t="s">
        <v>18</v>
      </c>
      <c r="H3802" t="s">
        <v>14</v>
      </c>
      <c r="I3802" t="s">
        <v>15</v>
      </c>
      <c r="J3802" t="s">
        <v>16</v>
      </c>
      <c r="K3802">
        <v>12124.99</v>
      </c>
      <c r="L3802" t="s">
        <v>21</v>
      </c>
      <c r="M3802">
        <v>7</v>
      </c>
      <c r="N3802">
        <v>0</v>
      </c>
    </row>
    <row r="3803" spans="1:14" x14ac:dyDescent="0.25">
      <c r="A3803" s="1">
        <v>44586</v>
      </c>
      <c r="B3803">
        <v>114933</v>
      </c>
      <c r="C3803">
        <v>19</v>
      </c>
      <c r="D3803" t="s">
        <v>12</v>
      </c>
      <c r="E3803">
        <v>24.6</v>
      </c>
      <c r="F3803">
        <v>1</v>
      </c>
      <c r="G3803" t="s">
        <v>18</v>
      </c>
      <c r="H3803" t="s">
        <v>14</v>
      </c>
      <c r="I3803" t="s">
        <v>23</v>
      </c>
      <c r="J3803" t="s">
        <v>24</v>
      </c>
      <c r="K3803">
        <v>2709.24</v>
      </c>
      <c r="L3803" t="s">
        <v>21</v>
      </c>
      <c r="M3803">
        <v>7</v>
      </c>
      <c r="N3803">
        <v>0</v>
      </c>
    </row>
    <row r="3804" spans="1:14" x14ac:dyDescent="0.25">
      <c r="A3804" s="1">
        <v>44586</v>
      </c>
      <c r="B3804">
        <v>967425</v>
      </c>
      <c r="C3804">
        <v>26</v>
      </c>
      <c r="D3804" t="s">
        <v>12</v>
      </c>
      <c r="E3804">
        <v>34.200000000000003</v>
      </c>
      <c r="F3804">
        <v>2</v>
      </c>
      <c r="G3804" t="s">
        <v>18</v>
      </c>
      <c r="H3804" t="s">
        <v>19</v>
      </c>
      <c r="I3804" t="s">
        <v>23</v>
      </c>
      <c r="J3804" t="s">
        <v>24</v>
      </c>
      <c r="K3804">
        <v>3987.93</v>
      </c>
      <c r="L3804" t="s">
        <v>21</v>
      </c>
      <c r="M3804">
        <v>7</v>
      </c>
      <c r="N3804">
        <v>1</v>
      </c>
    </row>
    <row r="3805" spans="1:14" x14ac:dyDescent="0.25">
      <c r="A3805" s="1">
        <v>44587</v>
      </c>
      <c r="B3805">
        <v>945031</v>
      </c>
      <c r="C3805">
        <v>54</v>
      </c>
      <c r="D3805" t="s">
        <v>12</v>
      </c>
      <c r="E3805">
        <v>35.799999999999997</v>
      </c>
      <c r="F3805">
        <v>3</v>
      </c>
      <c r="G3805" t="s">
        <v>18</v>
      </c>
      <c r="H3805" t="s">
        <v>14</v>
      </c>
      <c r="I3805" t="s">
        <v>15</v>
      </c>
      <c r="J3805" t="s">
        <v>16</v>
      </c>
      <c r="K3805">
        <v>12495.29</v>
      </c>
      <c r="L3805" t="s">
        <v>21</v>
      </c>
      <c r="M3805">
        <v>7</v>
      </c>
      <c r="N3805">
        <v>0</v>
      </c>
    </row>
    <row r="3806" spans="1:14" x14ac:dyDescent="0.25">
      <c r="A3806" s="1">
        <v>44587</v>
      </c>
      <c r="B3806">
        <v>975205</v>
      </c>
      <c r="C3806">
        <v>21</v>
      </c>
      <c r="D3806" t="s">
        <v>12</v>
      </c>
      <c r="E3806">
        <v>32.700000000000003</v>
      </c>
      <c r="F3806">
        <v>2</v>
      </c>
      <c r="G3806" t="s">
        <v>18</v>
      </c>
      <c r="H3806" t="s">
        <v>14</v>
      </c>
      <c r="I3806" t="s">
        <v>23</v>
      </c>
      <c r="J3806" t="s">
        <v>24</v>
      </c>
      <c r="K3806">
        <v>26018.95</v>
      </c>
      <c r="L3806" t="s">
        <v>21</v>
      </c>
      <c r="M3806">
        <v>7</v>
      </c>
      <c r="N3806">
        <v>0</v>
      </c>
    </row>
    <row r="3807" spans="1:14" x14ac:dyDescent="0.25">
      <c r="A3807" s="1">
        <v>44564</v>
      </c>
      <c r="B3807">
        <v>53339</v>
      </c>
      <c r="C3807">
        <v>19</v>
      </c>
      <c r="D3807" t="s">
        <v>25</v>
      </c>
      <c r="E3807">
        <v>26</v>
      </c>
      <c r="F3807">
        <v>1</v>
      </c>
      <c r="G3807" t="s">
        <v>13</v>
      </c>
      <c r="H3807" t="s">
        <v>14</v>
      </c>
      <c r="I3807" t="s">
        <v>23</v>
      </c>
      <c r="J3807" t="s">
        <v>24</v>
      </c>
      <c r="K3807">
        <v>16450.89</v>
      </c>
      <c r="L3807" t="s">
        <v>21</v>
      </c>
      <c r="M3807">
        <v>7</v>
      </c>
      <c r="N3807">
        <v>0</v>
      </c>
    </row>
    <row r="3808" spans="1:14" x14ac:dyDescent="0.25">
      <c r="A3808" s="1">
        <v>44564</v>
      </c>
      <c r="B3808">
        <v>931396</v>
      </c>
      <c r="C3808">
        <v>23</v>
      </c>
      <c r="D3808" t="s">
        <v>25</v>
      </c>
      <c r="E3808">
        <v>18.7</v>
      </c>
      <c r="F3808">
        <v>0</v>
      </c>
      <c r="G3808" t="s">
        <v>18</v>
      </c>
      <c r="H3808" t="s">
        <v>14</v>
      </c>
      <c r="I3808" t="s">
        <v>23</v>
      </c>
      <c r="J3808" t="s">
        <v>24</v>
      </c>
      <c r="K3808">
        <v>21595.38</v>
      </c>
      <c r="L3808" t="s">
        <v>21</v>
      </c>
      <c r="M3808">
        <v>7</v>
      </c>
      <c r="N3808">
        <v>0</v>
      </c>
    </row>
    <row r="3809" spans="1:14" x14ac:dyDescent="0.25">
      <c r="A3809" s="1">
        <v>44571</v>
      </c>
      <c r="B3809">
        <v>968633</v>
      </c>
      <c r="C3809">
        <v>54</v>
      </c>
      <c r="D3809" t="s">
        <v>25</v>
      </c>
      <c r="E3809">
        <v>31.6</v>
      </c>
      <c r="F3809">
        <v>0</v>
      </c>
      <c r="G3809" t="s">
        <v>18</v>
      </c>
      <c r="H3809" t="s">
        <v>19</v>
      </c>
      <c r="I3809" t="s">
        <v>15</v>
      </c>
      <c r="J3809" t="s">
        <v>16</v>
      </c>
      <c r="K3809">
        <v>9850.43</v>
      </c>
      <c r="L3809" t="s">
        <v>21</v>
      </c>
      <c r="M3809">
        <v>7</v>
      </c>
      <c r="N3809">
        <v>1</v>
      </c>
    </row>
    <row r="3810" spans="1:14" x14ac:dyDescent="0.25">
      <c r="A3810" s="1">
        <v>44571</v>
      </c>
      <c r="B3810">
        <v>961703</v>
      </c>
      <c r="C3810">
        <v>37</v>
      </c>
      <c r="D3810" t="s">
        <v>12</v>
      </c>
      <c r="E3810">
        <v>17.3</v>
      </c>
      <c r="F3810">
        <v>2</v>
      </c>
      <c r="G3810" t="s">
        <v>18</v>
      </c>
      <c r="H3810" t="s">
        <v>22</v>
      </c>
      <c r="I3810" t="s">
        <v>20</v>
      </c>
      <c r="J3810" t="s">
        <v>16</v>
      </c>
      <c r="K3810">
        <v>6877.98</v>
      </c>
      <c r="L3810" t="s">
        <v>21</v>
      </c>
      <c r="M3810">
        <v>7</v>
      </c>
      <c r="N3810">
        <v>0</v>
      </c>
    </row>
    <row r="3811" spans="1:14" x14ac:dyDescent="0.25">
      <c r="A3811" s="1">
        <v>44571</v>
      </c>
      <c r="B3811">
        <v>58995</v>
      </c>
      <c r="C3811">
        <v>46</v>
      </c>
      <c r="D3811" t="s">
        <v>12</v>
      </c>
      <c r="E3811">
        <v>23.7</v>
      </c>
      <c r="F3811">
        <v>1</v>
      </c>
      <c r="G3811" t="s">
        <v>13</v>
      </c>
      <c r="H3811" t="s">
        <v>14</v>
      </c>
      <c r="I3811" t="s">
        <v>15</v>
      </c>
      <c r="J3811" t="s">
        <v>16</v>
      </c>
      <c r="K3811">
        <v>21677.279999999999</v>
      </c>
      <c r="L3811" t="s">
        <v>21</v>
      </c>
      <c r="M3811">
        <v>7</v>
      </c>
      <c r="N3811">
        <v>0</v>
      </c>
    </row>
    <row r="3812" spans="1:14" x14ac:dyDescent="0.25">
      <c r="A3812" s="1">
        <v>44585</v>
      </c>
      <c r="B3812">
        <v>952845</v>
      </c>
      <c r="C3812">
        <v>55</v>
      </c>
      <c r="D3812" t="s">
        <v>12</v>
      </c>
      <c r="E3812">
        <v>35.200000000000003</v>
      </c>
      <c r="F3812">
        <v>0</v>
      </c>
      <c r="G3812" t="s">
        <v>13</v>
      </c>
      <c r="H3812" t="s">
        <v>26</v>
      </c>
      <c r="I3812" t="s">
        <v>15</v>
      </c>
      <c r="J3812" t="s">
        <v>16</v>
      </c>
      <c r="K3812">
        <v>44423.8</v>
      </c>
      <c r="L3812" t="s">
        <v>21</v>
      </c>
      <c r="M3812">
        <v>7</v>
      </c>
      <c r="N3812">
        <v>1</v>
      </c>
    </row>
    <row r="3813" spans="1:14" x14ac:dyDescent="0.25">
      <c r="A3813" s="1">
        <v>44585</v>
      </c>
      <c r="B3813">
        <v>160802</v>
      </c>
      <c r="C3813">
        <v>30</v>
      </c>
      <c r="D3813" t="s">
        <v>12</v>
      </c>
      <c r="E3813">
        <v>27.9</v>
      </c>
      <c r="F3813">
        <v>0</v>
      </c>
      <c r="G3813" t="s">
        <v>18</v>
      </c>
      <c r="H3813" t="s">
        <v>22</v>
      </c>
      <c r="I3813" t="s">
        <v>20</v>
      </c>
      <c r="J3813" t="s">
        <v>16</v>
      </c>
      <c r="K3813">
        <v>4137.5200000000004</v>
      </c>
      <c r="L3813" t="s">
        <v>21</v>
      </c>
      <c r="M3813">
        <v>7</v>
      </c>
      <c r="N3813">
        <v>0</v>
      </c>
    </row>
    <row r="3814" spans="1:14" x14ac:dyDescent="0.25">
      <c r="A3814" s="1">
        <v>44587</v>
      </c>
      <c r="B3814">
        <v>174</v>
      </c>
      <c r="C3814">
        <v>18</v>
      </c>
      <c r="D3814" t="s">
        <v>25</v>
      </c>
      <c r="E3814">
        <v>21.6</v>
      </c>
      <c r="F3814">
        <v>0</v>
      </c>
      <c r="G3814" t="s">
        <v>13</v>
      </c>
      <c r="H3814" t="s">
        <v>22</v>
      </c>
      <c r="I3814" t="s">
        <v>23</v>
      </c>
      <c r="J3814" t="s">
        <v>24</v>
      </c>
      <c r="K3814">
        <v>13747.87</v>
      </c>
      <c r="L3814" t="s">
        <v>21</v>
      </c>
      <c r="M3814">
        <v>7</v>
      </c>
      <c r="N3814">
        <v>0</v>
      </c>
    </row>
    <row r="3815" spans="1:14" x14ac:dyDescent="0.25">
      <c r="A3815" s="1">
        <v>44586</v>
      </c>
      <c r="B3815">
        <v>155568</v>
      </c>
      <c r="C3815">
        <v>46</v>
      </c>
      <c r="D3815" t="s">
        <v>12</v>
      </c>
      <c r="E3815">
        <v>30.2</v>
      </c>
      <c r="F3815">
        <v>2</v>
      </c>
      <c r="G3815" t="s">
        <v>18</v>
      </c>
      <c r="H3815" t="s">
        <v>19</v>
      </c>
      <c r="I3815" t="s">
        <v>15</v>
      </c>
      <c r="J3815" t="s">
        <v>16</v>
      </c>
      <c r="K3815">
        <v>8825.09</v>
      </c>
      <c r="L3815" t="s">
        <v>21</v>
      </c>
      <c r="M3815">
        <v>7</v>
      </c>
      <c r="N3815">
        <v>1</v>
      </c>
    </row>
    <row r="3816" spans="1:14" x14ac:dyDescent="0.25">
      <c r="A3816" s="1">
        <v>44586</v>
      </c>
      <c r="B3816">
        <v>975334</v>
      </c>
      <c r="C3816">
        <v>46</v>
      </c>
      <c r="D3816" t="s">
        <v>12</v>
      </c>
      <c r="E3816">
        <v>28.1</v>
      </c>
      <c r="F3816">
        <v>1</v>
      </c>
      <c r="G3816" t="s">
        <v>18</v>
      </c>
      <c r="H3816" t="s">
        <v>26</v>
      </c>
      <c r="I3816" t="s">
        <v>15</v>
      </c>
      <c r="J3816" t="s">
        <v>16</v>
      </c>
      <c r="K3816">
        <v>8233.1</v>
      </c>
      <c r="L3816" t="s">
        <v>21</v>
      </c>
      <c r="M3816">
        <v>7</v>
      </c>
      <c r="N3816">
        <v>1</v>
      </c>
    </row>
    <row r="3817" spans="1:14" x14ac:dyDescent="0.25">
      <c r="A3817" s="1">
        <v>44586</v>
      </c>
      <c r="B3817">
        <v>59121</v>
      </c>
      <c r="C3817">
        <v>53</v>
      </c>
      <c r="D3817" t="s">
        <v>25</v>
      </c>
      <c r="E3817">
        <v>31.4</v>
      </c>
      <c r="F3817">
        <v>0</v>
      </c>
      <c r="G3817" t="s">
        <v>18</v>
      </c>
      <c r="H3817" t="s">
        <v>26</v>
      </c>
      <c r="I3817" t="s">
        <v>15</v>
      </c>
      <c r="J3817" t="s">
        <v>16</v>
      </c>
      <c r="K3817">
        <v>27346.04</v>
      </c>
      <c r="L3817" t="s">
        <v>21</v>
      </c>
      <c r="M3817">
        <v>7</v>
      </c>
      <c r="N3817">
        <v>1</v>
      </c>
    </row>
    <row r="3818" spans="1:14" x14ac:dyDescent="0.25">
      <c r="A3818" s="1">
        <v>44586</v>
      </c>
      <c r="B3818">
        <v>931169</v>
      </c>
      <c r="C3818">
        <v>34</v>
      </c>
      <c r="D3818" t="s">
        <v>12</v>
      </c>
      <c r="E3818">
        <v>38</v>
      </c>
      <c r="F3818">
        <v>3</v>
      </c>
      <c r="G3818" t="s">
        <v>18</v>
      </c>
      <c r="H3818" t="s">
        <v>19</v>
      </c>
      <c r="I3818" t="s">
        <v>20</v>
      </c>
      <c r="J3818" t="s">
        <v>16</v>
      </c>
      <c r="K3818">
        <v>6196.45</v>
      </c>
      <c r="L3818" t="s">
        <v>21</v>
      </c>
      <c r="M3818">
        <v>7</v>
      </c>
      <c r="N3818">
        <v>1</v>
      </c>
    </row>
    <row r="3819" spans="1:14" x14ac:dyDescent="0.25">
      <c r="A3819" s="1">
        <v>44586</v>
      </c>
      <c r="B3819">
        <v>964616</v>
      </c>
      <c r="C3819">
        <v>20</v>
      </c>
      <c r="D3819" t="s">
        <v>12</v>
      </c>
      <c r="E3819">
        <v>31.8</v>
      </c>
      <c r="F3819">
        <v>2</v>
      </c>
      <c r="G3819" t="s">
        <v>18</v>
      </c>
      <c r="H3819" t="s">
        <v>26</v>
      </c>
      <c r="I3819" t="s">
        <v>23</v>
      </c>
      <c r="J3819" t="s">
        <v>24</v>
      </c>
      <c r="K3819">
        <v>3056.39</v>
      </c>
      <c r="L3819" t="s">
        <v>21</v>
      </c>
      <c r="M3819">
        <v>7</v>
      </c>
      <c r="N3819">
        <v>1</v>
      </c>
    </row>
    <row r="3820" spans="1:14" x14ac:dyDescent="0.25">
      <c r="A3820" s="1">
        <v>44586</v>
      </c>
      <c r="B3820">
        <v>939123</v>
      </c>
      <c r="C3820">
        <v>63</v>
      </c>
      <c r="D3820" t="s">
        <v>12</v>
      </c>
      <c r="E3820">
        <v>36.299999999999997</v>
      </c>
      <c r="F3820">
        <v>0</v>
      </c>
      <c r="G3820" t="s">
        <v>18</v>
      </c>
      <c r="H3820" t="s">
        <v>26</v>
      </c>
      <c r="I3820" t="s">
        <v>15</v>
      </c>
      <c r="J3820" t="s">
        <v>16</v>
      </c>
      <c r="K3820">
        <v>13887.2</v>
      </c>
      <c r="L3820" t="s">
        <v>21</v>
      </c>
      <c r="M3820">
        <v>7</v>
      </c>
      <c r="N3820">
        <v>1</v>
      </c>
    </row>
    <row r="3821" spans="1:14" x14ac:dyDescent="0.25">
      <c r="A3821" s="1">
        <v>44588</v>
      </c>
      <c r="B3821">
        <v>956345</v>
      </c>
      <c r="C3821">
        <v>54</v>
      </c>
      <c r="D3821" t="s">
        <v>12</v>
      </c>
      <c r="E3821">
        <v>47.4</v>
      </c>
      <c r="F3821">
        <v>0</v>
      </c>
      <c r="G3821" t="s">
        <v>13</v>
      </c>
      <c r="H3821" t="s">
        <v>26</v>
      </c>
      <c r="I3821" t="s">
        <v>15</v>
      </c>
      <c r="J3821" t="s">
        <v>16</v>
      </c>
      <c r="K3821">
        <v>63770.43</v>
      </c>
      <c r="L3821" t="s">
        <v>21</v>
      </c>
      <c r="M3821">
        <v>7</v>
      </c>
      <c r="N3821">
        <v>1</v>
      </c>
    </row>
    <row r="3822" spans="1:14" x14ac:dyDescent="0.25">
      <c r="A3822" s="1">
        <v>44588</v>
      </c>
      <c r="B3822">
        <v>937224</v>
      </c>
      <c r="C3822">
        <v>54</v>
      </c>
      <c r="D3822" t="s">
        <v>25</v>
      </c>
      <c r="E3822">
        <v>30.2</v>
      </c>
      <c r="F3822">
        <v>0</v>
      </c>
      <c r="G3822" t="s">
        <v>18</v>
      </c>
      <c r="H3822" t="s">
        <v>14</v>
      </c>
      <c r="I3822" t="s">
        <v>15</v>
      </c>
      <c r="J3822" t="s">
        <v>16</v>
      </c>
      <c r="K3822">
        <v>10231.5</v>
      </c>
      <c r="L3822" t="s">
        <v>21</v>
      </c>
      <c r="M3822">
        <v>7</v>
      </c>
      <c r="N3822">
        <v>0</v>
      </c>
    </row>
    <row r="3823" spans="1:14" x14ac:dyDescent="0.25">
      <c r="A3823" s="1">
        <v>44588</v>
      </c>
      <c r="B3823">
        <v>156642</v>
      </c>
      <c r="C3823">
        <v>49</v>
      </c>
      <c r="D3823" t="s">
        <v>25</v>
      </c>
      <c r="E3823">
        <v>25.8</v>
      </c>
      <c r="F3823">
        <v>2</v>
      </c>
      <c r="G3823" t="s">
        <v>13</v>
      </c>
      <c r="H3823" t="s">
        <v>14</v>
      </c>
      <c r="I3823" t="s">
        <v>15</v>
      </c>
      <c r="J3823" t="s">
        <v>16</v>
      </c>
      <c r="K3823">
        <v>23807.24</v>
      </c>
      <c r="L3823" t="s">
        <v>21</v>
      </c>
      <c r="M3823">
        <v>7</v>
      </c>
      <c r="N3823">
        <v>0</v>
      </c>
    </row>
    <row r="3824" spans="1:14" x14ac:dyDescent="0.25">
      <c r="A3824" s="1">
        <v>44588</v>
      </c>
      <c r="B3824">
        <v>967961</v>
      </c>
      <c r="C3824">
        <v>28</v>
      </c>
      <c r="D3824" t="s">
        <v>25</v>
      </c>
      <c r="E3824">
        <v>35.4</v>
      </c>
      <c r="F3824">
        <v>0</v>
      </c>
      <c r="G3824" t="s">
        <v>18</v>
      </c>
      <c r="H3824" t="s">
        <v>22</v>
      </c>
      <c r="I3824" t="s">
        <v>23</v>
      </c>
      <c r="J3824" t="s">
        <v>24</v>
      </c>
      <c r="K3824">
        <v>3268.85</v>
      </c>
      <c r="L3824" t="s">
        <v>21</v>
      </c>
      <c r="M3824">
        <v>7</v>
      </c>
      <c r="N3824">
        <v>0</v>
      </c>
    </row>
    <row r="3825" spans="1:14" x14ac:dyDescent="0.25">
      <c r="A3825" s="1">
        <v>44588</v>
      </c>
      <c r="B3825">
        <v>977842</v>
      </c>
      <c r="C3825">
        <v>54</v>
      </c>
      <c r="D3825" t="s">
        <v>12</v>
      </c>
      <c r="E3825">
        <v>46.7</v>
      </c>
      <c r="F3825">
        <v>2</v>
      </c>
      <c r="G3825" t="s">
        <v>18</v>
      </c>
      <c r="H3825" t="s">
        <v>19</v>
      </c>
      <c r="I3825" t="s">
        <v>15</v>
      </c>
      <c r="J3825" t="s">
        <v>16</v>
      </c>
      <c r="K3825">
        <v>11538.42</v>
      </c>
      <c r="L3825" t="s">
        <v>21</v>
      </c>
      <c r="M3825">
        <v>7</v>
      </c>
      <c r="N3825">
        <v>1</v>
      </c>
    </row>
    <row r="3826" spans="1:14" x14ac:dyDescent="0.25">
      <c r="A3826" s="1">
        <v>44589</v>
      </c>
      <c r="B3826">
        <v>155782</v>
      </c>
      <c r="C3826">
        <v>25</v>
      </c>
      <c r="D3826" t="s">
        <v>12</v>
      </c>
      <c r="E3826">
        <v>28.6</v>
      </c>
      <c r="F3826">
        <v>0</v>
      </c>
      <c r="G3826" t="s">
        <v>18</v>
      </c>
      <c r="H3826" t="s">
        <v>22</v>
      </c>
      <c r="I3826" t="s">
        <v>23</v>
      </c>
      <c r="J3826" t="s">
        <v>24</v>
      </c>
      <c r="K3826">
        <v>3213.62</v>
      </c>
      <c r="L3826" t="s">
        <v>21</v>
      </c>
      <c r="M3826">
        <v>7</v>
      </c>
      <c r="N3826">
        <v>0</v>
      </c>
    </row>
    <row r="3827" spans="1:14" x14ac:dyDescent="0.25">
      <c r="A3827" s="1">
        <v>44589</v>
      </c>
      <c r="B3827">
        <v>961723</v>
      </c>
      <c r="C3827">
        <v>43</v>
      </c>
      <c r="D3827" t="s">
        <v>12</v>
      </c>
      <c r="E3827">
        <v>46.2</v>
      </c>
      <c r="F3827">
        <v>0</v>
      </c>
      <c r="G3827" t="s">
        <v>13</v>
      </c>
      <c r="H3827" t="s">
        <v>26</v>
      </c>
      <c r="I3827" t="s">
        <v>20</v>
      </c>
      <c r="J3827" t="s">
        <v>16</v>
      </c>
      <c r="K3827">
        <v>45863.21</v>
      </c>
      <c r="L3827" t="s">
        <v>21</v>
      </c>
      <c r="M3827">
        <v>7</v>
      </c>
      <c r="N3827">
        <v>1</v>
      </c>
    </row>
    <row r="3828" spans="1:14" x14ac:dyDescent="0.25">
      <c r="A3828" s="1">
        <v>44589</v>
      </c>
      <c r="B3828">
        <v>22769</v>
      </c>
      <c r="C3828">
        <v>63</v>
      </c>
      <c r="D3828" t="s">
        <v>25</v>
      </c>
      <c r="E3828">
        <v>30.8</v>
      </c>
      <c r="F3828">
        <v>0</v>
      </c>
      <c r="G3828" t="s">
        <v>18</v>
      </c>
      <c r="H3828" t="s">
        <v>19</v>
      </c>
      <c r="I3828" t="s">
        <v>15</v>
      </c>
      <c r="J3828" t="s">
        <v>16</v>
      </c>
      <c r="K3828">
        <v>13390.56</v>
      </c>
      <c r="L3828" t="s">
        <v>21</v>
      </c>
      <c r="M3828">
        <v>7</v>
      </c>
      <c r="N3828">
        <v>1</v>
      </c>
    </row>
    <row r="3829" spans="1:14" x14ac:dyDescent="0.25">
      <c r="A3829" s="1">
        <v>44589</v>
      </c>
      <c r="B3829">
        <v>981506</v>
      </c>
      <c r="C3829">
        <v>32</v>
      </c>
      <c r="D3829" t="s">
        <v>12</v>
      </c>
      <c r="E3829">
        <v>28.9</v>
      </c>
      <c r="F3829">
        <v>0</v>
      </c>
      <c r="G3829" t="s">
        <v>18</v>
      </c>
      <c r="H3829" t="s">
        <v>26</v>
      </c>
      <c r="I3829" t="s">
        <v>20</v>
      </c>
      <c r="J3829" t="s">
        <v>16</v>
      </c>
      <c r="K3829">
        <v>3972.92</v>
      </c>
      <c r="L3829" t="s">
        <v>21</v>
      </c>
      <c r="M3829">
        <v>7</v>
      </c>
      <c r="N3829">
        <v>1</v>
      </c>
    </row>
    <row r="3830" spans="1:14" x14ac:dyDescent="0.25">
      <c r="A3830" s="1">
        <v>44589</v>
      </c>
      <c r="B3830">
        <v>981507</v>
      </c>
      <c r="C3830">
        <v>62</v>
      </c>
      <c r="D3830" t="s">
        <v>25</v>
      </c>
      <c r="E3830">
        <v>21.4</v>
      </c>
      <c r="F3830">
        <v>0</v>
      </c>
      <c r="G3830" t="s">
        <v>18</v>
      </c>
      <c r="H3830" t="s">
        <v>19</v>
      </c>
      <c r="I3830" t="s">
        <v>15</v>
      </c>
      <c r="J3830" t="s">
        <v>16</v>
      </c>
      <c r="K3830">
        <v>12957.12</v>
      </c>
      <c r="L3830" t="s">
        <v>21</v>
      </c>
      <c r="M3830">
        <v>7</v>
      </c>
      <c r="N3830">
        <v>1</v>
      </c>
    </row>
    <row r="3831" spans="1:14" x14ac:dyDescent="0.25">
      <c r="A3831" s="1">
        <v>44589</v>
      </c>
      <c r="B3831">
        <v>982422</v>
      </c>
      <c r="C3831">
        <v>52</v>
      </c>
      <c r="D3831" t="s">
        <v>12</v>
      </c>
      <c r="E3831">
        <v>31.7</v>
      </c>
      <c r="F3831">
        <v>2</v>
      </c>
      <c r="G3831" t="s">
        <v>18</v>
      </c>
      <c r="H3831" t="s">
        <v>14</v>
      </c>
      <c r="I3831" t="s">
        <v>15</v>
      </c>
      <c r="J3831" t="s">
        <v>16</v>
      </c>
      <c r="K3831">
        <v>11187.66</v>
      </c>
      <c r="L3831" t="s">
        <v>21</v>
      </c>
      <c r="M3831">
        <v>7</v>
      </c>
      <c r="N3831">
        <v>0</v>
      </c>
    </row>
    <row r="3832" spans="1:14" x14ac:dyDescent="0.25">
      <c r="A3832" s="1">
        <v>44565</v>
      </c>
      <c r="B3832">
        <v>95885</v>
      </c>
      <c r="C3832">
        <v>61</v>
      </c>
      <c r="D3832" t="s">
        <v>12</v>
      </c>
      <c r="E3832">
        <v>35.9</v>
      </c>
      <c r="F3832">
        <v>0</v>
      </c>
      <c r="G3832" t="s">
        <v>18</v>
      </c>
      <c r="H3832" t="s">
        <v>22</v>
      </c>
      <c r="I3832" t="s">
        <v>15</v>
      </c>
      <c r="J3832" t="s">
        <v>16</v>
      </c>
      <c r="K3832">
        <v>13635.64</v>
      </c>
      <c r="L3832" t="s">
        <v>21</v>
      </c>
      <c r="M3832">
        <v>7</v>
      </c>
      <c r="N3832">
        <v>0</v>
      </c>
    </row>
    <row r="3833" spans="1:14" x14ac:dyDescent="0.25">
      <c r="A3833" s="1">
        <v>44567</v>
      </c>
      <c r="B3833">
        <v>98473</v>
      </c>
      <c r="C3833">
        <v>38</v>
      </c>
      <c r="D3833" t="s">
        <v>12</v>
      </c>
      <c r="E3833">
        <v>30.7</v>
      </c>
      <c r="F3833">
        <v>1</v>
      </c>
      <c r="G3833" t="s">
        <v>18</v>
      </c>
      <c r="H3833" t="s">
        <v>26</v>
      </c>
      <c r="I3833" t="s">
        <v>20</v>
      </c>
      <c r="J3833" t="s">
        <v>16</v>
      </c>
      <c r="K3833">
        <v>5976.83</v>
      </c>
      <c r="L3833" t="s">
        <v>21</v>
      </c>
      <c r="M3833">
        <v>7</v>
      </c>
      <c r="N3833">
        <v>1</v>
      </c>
    </row>
    <row r="3834" spans="1:14" x14ac:dyDescent="0.25">
      <c r="A3834" s="1">
        <v>44567</v>
      </c>
      <c r="B3834">
        <v>982983</v>
      </c>
      <c r="C3834">
        <v>58</v>
      </c>
      <c r="D3834" t="s">
        <v>12</v>
      </c>
      <c r="E3834">
        <v>29</v>
      </c>
      <c r="F3834">
        <v>0</v>
      </c>
      <c r="G3834" t="s">
        <v>18</v>
      </c>
      <c r="H3834" t="s">
        <v>19</v>
      </c>
      <c r="I3834" t="s">
        <v>15</v>
      </c>
      <c r="J3834" t="s">
        <v>16</v>
      </c>
      <c r="K3834">
        <v>11842.44</v>
      </c>
      <c r="L3834" t="s">
        <v>21</v>
      </c>
      <c r="M3834">
        <v>7</v>
      </c>
      <c r="N3834">
        <v>1</v>
      </c>
    </row>
    <row r="3835" spans="1:14" x14ac:dyDescent="0.25">
      <c r="A3835" s="1">
        <v>44572</v>
      </c>
      <c r="B3835">
        <v>81182</v>
      </c>
      <c r="C3835">
        <v>47</v>
      </c>
      <c r="D3835" t="s">
        <v>25</v>
      </c>
      <c r="E3835">
        <v>19.600000000000001</v>
      </c>
      <c r="F3835">
        <v>1</v>
      </c>
      <c r="G3835" t="s">
        <v>18</v>
      </c>
      <c r="H3835" t="s">
        <v>14</v>
      </c>
      <c r="I3835" t="s">
        <v>15</v>
      </c>
      <c r="J3835" t="s">
        <v>16</v>
      </c>
      <c r="K3835">
        <v>8428.07</v>
      </c>
      <c r="L3835" t="s">
        <v>21</v>
      </c>
      <c r="M3835">
        <v>7</v>
      </c>
      <c r="N3835">
        <v>0</v>
      </c>
    </row>
    <row r="3836" spans="1:14" x14ac:dyDescent="0.25">
      <c r="A3836" s="1">
        <v>44572</v>
      </c>
      <c r="B3836">
        <v>159681</v>
      </c>
      <c r="C3836">
        <v>20</v>
      </c>
      <c r="D3836" t="s">
        <v>25</v>
      </c>
      <c r="E3836">
        <v>31.1</v>
      </c>
      <c r="F3836">
        <v>2</v>
      </c>
      <c r="G3836" t="s">
        <v>18</v>
      </c>
      <c r="H3836" t="s">
        <v>26</v>
      </c>
      <c r="I3836" t="s">
        <v>23</v>
      </c>
      <c r="J3836" t="s">
        <v>24</v>
      </c>
      <c r="K3836">
        <v>2566.4699999999998</v>
      </c>
      <c r="L3836" t="s">
        <v>21</v>
      </c>
      <c r="M3836">
        <v>7</v>
      </c>
      <c r="N3836">
        <v>1</v>
      </c>
    </row>
    <row r="3837" spans="1:14" x14ac:dyDescent="0.25">
      <c r="A3837" s="1">
        <v>44572</v>
      </c>
      <c r="B3837">
        <v>968402</v>
      </c>
      <c r="C3837">
        <v>21</v>
      </c>
      <c r="D3837" t="s">
        <v>12</v>
      </c>
      <c r="E3837">
        <v>21.9</v>
      </c>
      <c r="F3837">
        <v>1</v>
      </c>
      <c r="G3837" t="s">
        <v>13</v>
      </c>
      <c r="H3837" t="s">
        <v>22</v>
      </c>
      <c r="I3837" t="s">
        <v>23</v>
      </c>
      <c r="J3837" t="s">
        <v>24</v>
      </c>
      <c r="K3837">
        <v>15359.1</v>
      </c>
      <c r="L3837" t="s">
        <v>21</v>
      </c>
      <c r="M3837">
        <v>7</v>
      </c>
      <c r="N3837">
        <v>0</v>
      </c>
    </row>
    <row r="3838" spans="1:14" x14ac:dyDescent="0.25">
      <c r="A3838" s="1">
        <v>44572</v>
      </c>
      <c r="B3838">
        <v>960043</v>
      </c>
      <c r="C3838">
        <v>41</v>
      </c>
      <c r="D3838" t="s">
        <v>25</v>
      </c>
      <c r="E3838">
        <v>40.299999999999997</v>
      </c>
      <c r="F3838">
        <v>0</v>
      </c>
      <c r="G3838" t="s">
        <v>18</v>
      </c>
      <c r="H3838" t="s">
        <v>26</v>
      </c>
      <c r="I3838" t="s">
        <v>20</v>
      </c>
      <c r="J3838" t="s">
        <v>16</v>
      </c>
      <c r="K3838">
        <v>5709.16</v>
      </c>
      <c r="L3838" t="s">
        <v>21</v>
      </c>
      <c r="M3838">
        <v>7</v>
      </c>
      <c r="N3838">
        <v>1</v>
      </c>
    </row>
    <row r="3839" spans="1:14" x14ac:dyDescent="0.25">
      <c r="A3839" s="1">
        <v>44572</v>
      </c>
      <c r="B3839">
        <v>88013</v>
      </c>
      <c r="C3839">
        <v>46</v>
      </c>
      <c r="D3839" t="s">
        <v>12</v>
      </c>
      <c r="E3839">
        <v>33.700000000000003</v>
      </c>
      <c r="F3839">
        <v>1</v>
      </c>
      <c r="G3839" t="s">
        <v>18</v>
      </c>
      <c r="H3839" t="s">
        <v>22</v>
      </c>
      <c r="I3839" t="s">
        <v>15</v>
      </c>
      <c r="J3839" t="s">
        <v>16</v>
      </c>
      <c r="K3839">
        <v>8823.99</v>
      </c>
      <c r="L3839" t="s">
        <v>21</v>
      </c>
      <c r="M3839">
        <v>7</v>
      </c>
      <c r="N3839">
        <v>0</v>
      </c>
    </row>
    <row r="3840" spans="1:14" x14ac:dyDescent="0.25">
      <c r="A3840" s="1">
        <v>44574</v>
      </c>
      <c r="B3840">
        <v>114933</v>
      </c>
      <c r="C3840">
        <v>42</v>
      </c>
      <c r="D3840" t="s">
        <v>12</v>
      </c>
      <c r="E3840">
        <v>29.5</v>
      </c>
      <c r="F3840">
        <v>2</v>
      </c>
      <c r="G3840" t="s">
        <v>18</v>
      </c>
      <c r="H3840" t="s">
        <v>26</v>
      </c>
      <c r="I3840" t="s">
        <v>20</v>
      </c>
      <c r="J3840" t="s">
        <v>16</v>
      </c>
      <c r="K3840">
        <v>7640.31</v>
      </c>
      <c r="L3840" t="s">
        <v>21</v>
      </c>
      <c r="M3840">
        <v>7</v>
      </c>
      <c r="N3840">
        <v>1</v>
      </c>
    </row>
    <row r="3841" spans="1:14" x14ac:dyDescent="0.25">
      <c r="A3841" s="1">
        <v>44574</v>
      </c>
      <c r="B3841">
        <v>92091</v>
      </c>
      <c r="C3841">
        <v>34</v>
      </c>
      <c r="D3841" t="s">
        <v>12</v>
      </c>
      <c r="E3841">
        <v>33.299999999999997</v>
      </c>
      <c r="F3841">
        <v>1</v>
      </c>
      <c r="G3841" t="s">
        <v>18</v>
      </c>
      <c r="H3841" t="s">
        <v>22</v>
      </c>
      <c r="I3841" t="s">
        <v>20</v>
      </c>
      <c r="J3841" t="s">
        <v>16</v>
      </c>
      <c r="K3841">
        <v>5594.85</v>
      </c>
      <c r="L3841" t="s">
        <v>21</v>
      </c>
      <c r="M3841">
        <v>7</v>
      </c>
      <c r="N3841">
        <v>0</v>
      </c>
    </row>
    <row r="3842" spans="1:14" x14ac:dyDescent="0.25">
      <c r="A3842" s="1">
        <v>44575</v>
      </c>
      <c r="B3842">
        <v>947085</v>
      </c>
      <c r="C3842">
        <v>52</v>
      </c>
      <c r="D3842" t="s">
        <v>12</v>
      </c>
      <c r="E3842">
        <v>37.5</v>
      </c>
      <c r="F3842">
        <v>2</v>
      </c>
      <c r="G3842" t="s">
        <v>18</v>
      </c>
      <c r="H3842" t="s">
        <v>14</v>
      </c>
      <c r="I3842" t="s">
        <v>15</v>
      </c>
      <c r="J3842" t="s">
        <v>16</v>
      </c>
      <c r="K3842">
        <v>33471.97</v>
      </c>
      <c r="L3842" t="s">
        <v>21</v>
      </c>
      <c r="M3842">
        <v>7</v>
      </c>
      <c r="N3842">
        <v>0</v>
      </c>
    </row>
    <row r="3843" spans="1:14" x14ac:dyDescent="0.25">
      <c r="A3843" s="1">
        <v>44575</v>
      </c>
      <c r="B3843">
        <v>971513</v>
      </c>
      <c r="C3843">
        <v>18</v>
      </c>
      <c r="D3843" t="s">
        <v>12</v>
      </c>
      <c r="E3843">
        <v>39.200000000000003</v>
      </c>
      <c r="F3843">
        <v>0</v>
      </c>
      <c r="G3843" t="s">
        <v>18</v>
      </c>
      <c r="H3843" t="s">
        <v>26</v>
      </c>
      <c r="I3843" t="s">
        <v>23</v>
      </c>
      <c r="J3843" t="s">
        <v>24</v>
      </c>
      <c r="K3843">
        <v>1633.04</v>
      </c>
      <c r="L3843" t="s">
        <v>21</v>
      </c>
      <c r="M3843">
        <v>7</v>
      </c>
      <c r="N3843">
        <v>1</v>
      </c>
    </row>
    <row r="3844" spans="1:14" x14ac:dyDescent="0.25">
      <c r="A3844" s="1">
        <v>44575</v>
      </c>
      <c r="B3844">
        <v>44403</v>
      </c>
      <c r="C3844">
        <v>51</v>
      </c>
      <c r="D3844" t="s">
        <v>25</v>
      </c>
      <c r="E3844">
        <v>31.6</v>
      </c>
      <c r="F3844">
        <v>0</v>
      </c>
      <c r="G3844" t="s">
        <v>18</v>
      </c>
      <c r="H3844" t="s">
        <v>14</v>
      </c>
      <c r="I3844" t="s">
        <v>15</v>
      </c>
      <c r="J3844" t="s">
        <v>16</v>
      </c>
      <c r="K3844">
        <v>9174.14</v>
      </c>
      <c r="L3844" t="s">
        <v>21</v>
      </c>
      <c r="M3844">
        <v>7</v>
      </c>
      <c r="N3844">
        <v>0</v>
      </c>
    </row>
    <row r="3845" spans="1:14" x14ac:dyDescent="0.25">
      <c r="A3845" s="1">
        <v>44579</v>
      </c>
      <c r="B3845">
        <v>147874</v>
      </c>
      <c r="C3845">
        <v>56</v>
      </c>
      <c r="D3845" t="s">
        <v>12</v>
      </c>
      <c r="E3845">
        <v>25.3</v>
      </c>
      <c r="F3845">
        <v>0</v>
      </c>
      <c r="G3845" t="s">
        <v>18</v>
      </c>
      <c r="H3845" t="s">
        <v>19</v>
      </c>
      <c r="I3845" t="s">
        <v>15</v>
      </c>
      <c r="J3845" t="s">
        <v>16</v>
      </c>
      <c r="K3845">
        <v>11070.54</v>
      </c>
      <c r="L3845" t="s">
        <v>21</v>
      </c>
      <c r="M3845">
        <v>7</v>
      </c>
      <c r="N3845">
        <v>1</v>
      </c>
    </row>
    <row r="3846" spans="1:14" x14ac:dyDescent="0.25">
      <c r="A3846" s="1">
        <v>44579</v>
      </c>
      <c r="B3846">
        <v>971841</v>
      </c>
      <c r="C3846">
        <v>64</v>
      </c>
      <c r="D3846" t="s">
        <v>12</v>
      </c>
      <c r="E3846">
        <v>39.1</v>
      </c>
      <c r="F3846">
        <v>3</v>
      </c>
      <c r="G3846" t="s">
        <v>18</v>
      </c>
      <c r="H3846" t="s">
        <v>26</v>
      </c>
      <c r="I3846" t="s">
        <v>15</v>
      </c>
      <c r="J3846" t="s">
        <v>16</v>
      </c>
      <c r="K3846">
        <v>16085.13</v>
      </c>
      <c r="L3846" t="s">
        <v>21</v>
      </c>
      <c r="M3846">
        <v>7</v>
      </c>
      <c r="N3846">
        <v>1</v>
      </c>
    </row>
    <row r="3847" spans="1:14" x14ac:dyDescent="0.25">
      <c r="A3847" s="1">
        <v>44581</v>
      </c>
      <c r="B3847">
        <v>963528</v>
      </c>
      <c r="C3847">
        <v>19</v>
      </c>
      <c r="D3847" t="s">
        <v>12</v>
      </c>
      <c r="E3847">
        <v>28.3</v>
      </c>
      <c r="F3847">
        <v>0</v>
      </c>
      <c r="G3847" t="s">
        <v>13</v>
      </c>
      <c r="H3847" t="s">
        <v>14</v>
      </c>
      <c r="I3847" t="s">
        <v>23</v>
      </c>
      <c r="J3847" t="s">
        <v>24</v>
      </c>
      <c r="K3847">
        <v>17468.98</v>
      </c>
      <c r="L3847" t="s">
        <v>21</v>
      </c>
      <c r="M3847">
        <v>7</v>
      </c>
      <c r="N3847">
        <v>0</v>
      </c>
    </row>
    <row r="3848" spans="1:14" x14ac:dyDescent="0.25">
      <c r="A3848" s="1">
        <v>44581</v>
      </c>
      <c r="B3848">
        <v>54788</v>
      </c>
      <c r="C3848">
        <v>51</v>
      </c>
      <c r="D3848" t="s">
        <v>12</v>
      </c>
      <c r="E3848">
        <v>34.1</v>
      </c>
      <c r="F3848">
        <v>0</v>
      </c>
      <c r="G3848" t="s">
        <v>18</v>
      </c>
      <c r="H3848" t="s">
        <v>26</v>
      </c>
      <c r="I3848" t="s">
        <v>15</v>
      </c>
      <c r="J3848" t="s">
        <v>16</v>
      </c>
      <c r="K3848">
        <v>9283.56</v>
      </c>
      <c r="L3848" t="s">
        <v>21</v>
      </c>
      <c r="M3848">
        <v>7</v>
      </c>
      <c r="N3848">
        <v>1</v>
      </c>
    </row>
    <row r="3849" spans="1:14" x14ac:dyDescent="0.25">
      <c r="A3849" s="1">
        <v>44581</v>
      </c>
      <c r="B3849">
        <v>154610</v>
      </c>
      <c r="C3849">
        <v>27</v>
      </c>
      <c r="D3849" t="s">
        <v>12</v>
      </c>
      <c r="E3849">
        <v>25.2</v>
      </c>
      <c r="F3849">
        <v>0</v>
      </c>
      <c r="G3849" t="s">
        <v>18</v>
      </c>
      <c r="H3849" t="s">
        <v>22</v>
      </c>
      <c r="I3849" t="s">
        <v>23</v>
      </c>
      <c r="J3849" t="s">
        <v>24</v>
      </c>
      <c r="K3849">
        <v>3558.62</v>
      </c>
      <c r="L3849" t="s">
        <v>21</v>
      </c>
      <c r="M3849">
        <v>7</v>
      </c>
      <c r="N3849">
        <v>0</v>
      </c>
    </row>
    <row r="3850" spans="1:14" x14ac:dyDescent="0.25">
      <c r="A3850" s="1">
        <v>44581</v>
      </c>
      <c r="B3850">
        <v>935662</v>
      </c>
      <c r="C3850">
        <v>59</v>
      </c>
      <c r="D3850" t="s">
        <v>12</v>
      </c>
      <c r="E3850">
        <v>23.7</v>
      </c>
      <c r="F3850">
        <v>0</v>
      </c>
      <c r="G3850" t="s">
        <v>13</v>
      </c>
      <c r="H3850" t="s">
        <v>14</v>
      </c>
      <c r="I3850" t="s">
        <v>15</v>
      </c>
      <c r="J3850" t="s">
        <v>16</v>
      </c>
      <c r="K3850">
        <v>25678.78</v>
      </c>
      <c r="L3850" t="s">
        <v>21</v>
      </c>
      <c r="M3850">
        <v>7</v>
      </c>
      <c r="N3850">
        <v>0</v>
      </c>
    </row>
    <row r="3851" spans="1:14" x14ac:dyDescent="0.25">
      <c r="A3851" s="1">
        <v>44582</v>
      </c>
      <c r="B3851">
        <v>941788</v>
      </c>
      <c r="C3851">
        <v>28</v>
      </c>
      <c r="D3851" t="s">
        <v>25</v>
      </c>
      <c r="E3851">
        <v>27</v>
      </c>
      <c r="F3851">
        <v>2</v>
      </c>
      <c r="G3851" t="s">
        <v>18</v>
      </c>
      <c r="H3851" t="s">
        <v>22</v>
      </c>
      <c r="I3851" t="s">
        <v>23</v>
      </c>
      <c r="J3851" t="s">
        <v>24</v>
      </c>
      <c r="K3851">
        <v>4435.09</v>
      </c>
      <c r="L3851" t="s">
        <v>21</v>
      </c>
      <c r="M3851">
        <v>7</v>
      </c>
      <c r="N3851">
        <v>0</v>
      </c>
    </row>
    <row r="3852" spans="1:14" x14ac:dyDescent="0.25">
      <c r="A3852" s="1">
        <v>44586</v>
      </c>
      <c r="B3852">
        <v>91835</v>
      </c>
      <c r="C3852">
        <v>30</v>
      </c>
      <c r="D3852" t="s">
        <v>25</v>
      </c>
      <c r="E3852">
        <v>37.799999999999997</v>
      </c>
      <c r="F3852">
        <v>2</v>
      </c>
      <c r="G3852" t="s">
        <v>13</v>
      </c>
      <c r="H3852" t="s">
        <v>19</v>
      </c>
      <c r="I3852" t="s">
        <v>20</v>
      </c>
      <c r="J3852" t="s">
        <v>16</v>
      </c>
      <c r="K3852">
        <v>39241.440000000002</v>
      </c>
      <c r="L3852" t="s">
        <v>21</v>
      </c>
      <c r="M3852">
        <v>7</v>
      </c>
      <c r="N3852">
        <v>1</v>
      </c>
    </row>
    <row r="3853" spans="1:14" x14ac:dyDescent="0.25">
      <c r="A3853" s="1">
        <v>44586</v>
      </c>
      <c r="B3853">
        <v>88971</v>
      </c>
      <c r="C3853">
        <v>47</v>
      </c>
      <c r="D3853" t="s">
        <v>12</v>
      </c>
      <c r="E3853">
        <v>29.4</v>
      </c>
      <c r="F3853">
        <v>1</v>
      </c>
      <c r="G3853" t="s">
        <v>18</v>
      </c>
      <c r="H3853" t="s">
        <v>26</v>
      </c>
      <c r="I3853" t="s">
        <v>15</v>
      </c>
      <c r="J3853" t="s">
        <v>16</v>
      </c>
      <c r="K3853">
        <v>8547.69</v>
      </c>
      <c r="L3853" t="s">
        <v>21</v>
      </c>
      <c r="M3853">
        <v>7</v>
      </c>
      <c r="N3853">
        <v>1</v>
      </c>
    </row>
    <row r="3854" spans="1:14" x14ac:dyDescent="0.25">
      <c r="A3854" s="1">
        <v>44586</v>
      </c>
      <c r="B3854">
        <v>968633</v>
      </c>
      <c r="C3854">
        <v>38</v>
      </c>
      <c r="D3854" t="s">
        <v>12</v>
      </c>
      <c r="E3854">
        <v>34.799999999999997</v>
      </c>
      <c r="F3854">
        <v>2</v>
      </c>
      <c r="G3854" t="s">
        <v>18</v>
      </c>
      <c r="H3854" t="s">
        <v>19</v>
      </c>
      <c r="I3854" t="s">
        <v>20</v>
      </c>
      <c r="J3854" t="s">
        <v>16</v>
      </c>
      <c r="K3854">
        <v>6571.54</v>
      </c>
      <c r="L3854" t="s">
        <v>21</v>
      </c>
      <c r="M3854">
        <v>7</v>
      </c>
      <c r="N3854">
        <v>1</v>
      </c>
    </row>
    <row r="3855" spans="1:14" x14ac:dyDescent="0.25">
      <c r="A3855" s="1">
        <v>44586</v>
      </c>
      <c r="B3855">
        <v>154112</v>
      </c>
      <c r="C3855">
        <v>18</v>
      </c>
      <c r="D3855" t="s">
        <v>12</v>
      </c>
      <c r="E3855">
        <v>33.200000000000003</v>
      </c>
      <c r="F3855">
        <v>0</v>
      </c>
      <c r="G3855" t="s">
        <v>18</v>
      </c>
      <c r="H3855" t="s">
        <v>22</v>
      </c>
      <c r="I3855" t="s">
        <v>23</v>
      </c>
      <c r="J3855" t="s">
        <v>24</v>
      </c>
      <c r="K3855">
        <v>2207.6999999999998</v>
      </c>
      <c r="L3855" t="s">
        <v>21</v>
      </c>
      <c r="M3855">
        <v>7</v>
      </c>
      <c r="N3855">
        <v>0</v>
      </c>
    </row>
    <row r="3856" spans="1:14" x14ac:dyDescent="0.25">
      <c r="A3856" s="1">
        <v>44586</v>
      </c>
      <c r="B3856">
        <v>946102</v>
      </c>
      <c r="C3856">
        <v>34</v>
      </c>
      <c r="D3856" t="s">
        <v>12</v>
      </c>
      <c r="E3856">
        <v>19</v>
      </c>
      <c r="F3856">
        <v>3</v>
      </c>
      <c r="G3856" t="s">
        <v>18</v>
      </c>
      <c r="H3856" t="s">
        <v>22</v>
      </c>
      <c r="I3856" t="s">
        <v>20</v>
      </c>
      <c r="J3856" t="s">
        <v>16</v>
      </c>
      <c r="K3856">
        <v>6753.04</v>
      </c>
      <c r="L3856" t="s">
        <v>21</v>
      </c>
      <c r="M3856">
        <v>7</v>
      </c>
      <c r="N3856">
        <v>0</v>
      </c>
    </row>
    <row r="3857" spans="1:14" x14ac:dyDescent="0.25">
      <c r="A3857" s="1">
        <v>44588</v>
      </c>
      <c r="B3857">
        <v>80056</v>
      </c>
      <c r="C3857">
        <v>20</v>
      </c>
      <c r="D3857" t="s">
        <v>12</v>
      </c>
      <c r="E3857">
        <v>33</v>
      </c>
      <c r="F3857">
        <v>0</v>
      </c>
      <c r="G3857" t="s">
        <v>18</v>
      </c>
      <c r="H3857" t="s">
        <v>26</v>
      </c>
      <c r="I3857" t="s">
        <v>23</v>
      </c>
      <c r="J3857" t="s">
        <v>24</v>
      </c>
      <c r="K3857">
        <v>1880.07</v>
      </c>
      <c r="L3857" t="s">
        <v>21</v>
      </c>
      <c r="M3857">
        <v>7</v>
      </c>
      <c r="N3857">
        <v>1</v>
      </c>
    </row>
    <row r="3858" spans="1:14" x14ac:dyDescent="0.25">
      <c r="A3858" s="1">
        <v>44588</v>
      </c>
      <c r="B3858">
        <v>88971</v>
      </c>
      <c r="C3858">
        <v>47</v>
      </c>
      <c r="D3858" t="s">
        <v>12</v>
      </c>
      <c r="E3858">
        <v>36.6</v>
      </c>
      <c r="F3858">
        <v>1</v>
      </c>
      <c r="G3858" t="s">
        <v>13</v>
      </c>
      <c r="H3858" t="s">
        <v>26</v>
      </c>
      <c r="I3858" t="s">
        <v>15</v>
      </c>
      <c r="J3858" t="s">
        <v>16</v>
      </c>
      <c r="K3858">
        <v>42969.85</v>
      </c>
      <c r="L3858" t="s">
        <v>21</v>
      </c>
      <c r="M3858">
        <v>7</v>
      </c>
      <c r="N3858">
        <v>1</v>
      </c>
    </row>
    <row r="3859" spans="1:14" x14ac:dyDescent="0.25">
      <c r="A3859" s="1">
        <v>44589</v>
      </c>
      <c r="B3859">
        <v>92091</v>
      </c>
      <c r="C3859">
        <v>56</v>
      </c>
      <c r="D3859" t="s">
        <v>12</v>
      </c>
      <c r="E3859">
        <v>28.6</v>
      </c>
      <c r="F3859">
        <v>0</v>
      </c>
      <c r="G3859" t="s">
        <v>18</v>
      </c>
      <c r="H3859" t="s">
        <v>22</v>
      </c>
      <c r="I3859" t="s">
        <v>15</v>
      </c>
      <c r="J3859" t="s">
        <v>16</v>
      </c>
      <c r="K3859">
        <v>11658.12</v>
      </c>
      <c r="L3859" t="s">
        <v>21</v>
      </c>
      <c r="M3859">
        <v>7</v>
      </c>
      <c r="N3859">
        <v>0</v>
      </c>
    </row>
    <row r="3860" spans="1:14" x14ac:dyDescent="0.25">
      <c r="A3860" s="1">
        <v>44565</v>
      </c>
      <c r="B3860">
        <v>20063</v>
      </c>
      <c r="C3860">
        <v>19</v>
      </c>
      <c r="D3860" t="s">
        <v>12</v>
      </c>
      <c r="E3860">
        <v>24.5</v>
      </c>
      <c r="F3860">
        <v>1</v>
      </c>
      <c r="G3860" t="s">
        <v>18</v>
      </c>
      <c r="H3860" t="s">
        <v>14</v>
      </c>
      <c r="I3860" t="s">
        <v>23</v>
      </c>
      <c r="J3860" t="s">
        <v>24</v>
      </c>
      <c r="K3860">
        <v>2709.11</v>
      </c>
      <c r="L3860" t="s">
        <v>21</v>
      </c>
      <c r="M3860">
        <v>7</v>
      </c>
      <c r="N3860">
        <v>0</v>
      </c>
    </row>
    <row r="3861" spans="1:14" x14ac:dyDescent="0.25">
      <c r="A3861" s="1">
        <v>44565</v>
      </c>
      <c r="B3861">
        <v>88971</v>
      </c>
      <c r="C3861">
        <v>35</v>
      </c>
      <c r="D3861" t="s">
        <v>12</v>
      </c>
      <c r="E3861">
        <v>38.1</v>
      </c>
      <c r="F3861">
        <v>2</v>
      </c>
      <c r="G3861" t="s">
        <v>18</v>
      </c>
      <c r="H3861" t="s">
        <v>22</v>
      </c>
      <c r="I3861" t="s">
        <v>20</v>
      </c>
      <c r="J3861" t="s">
        <v>16</v>
      </c>
      <c r="K3861">
        <v>24915.05</v>
      </c>
      <c r="L3861" t="s">
        <v>21</v>
      </c>
      <c r="M3861">
        <v>7</v>
      </c>
      <c r="N3861">
        <v>0</v>
      </c>
    </row>
    <row r="3862" spans="1:14" x14ac:dyDescent="0.25">
      <c r="A3862" s="1">
        <v>44567</v>
      </c>
      <c r="B3862">
        <v>150647</v>
      </c>
      <c r="C3862">
        <v>39</v>
      </c>
      <c r="D3862" t="s">
        <v>25</v>
      </c>
      <c r="E3862">
        <v>26.4</v>
      </c>
      <c r="F3862">
        <v>0</v>
      </c>
      <c r="G3862" t="s">
        <v>13</v>
      </c>
      <c r="H3862" t="s">
        <v>22</v>
      </c>
      <c r="I3862" t="s">
        <v>20</v>
      </c>
      <c r="J3862" t="s">
        <v>16</v>
      </c>
      <c r="K3862">
        <v>20149.32</v>
      </c>
      <c r="L3862" t="s">
        <v>21</v>
      </c>
      <c r="M3862">
        <v>7</v>
      </c>
      <c r="N3862">
        <v>0</v>
      </c>
    </row>
    <row r="3863" spans="1:14" x14ac:dyDescent="0.25">
      <c r="A3863" s="1">
        <v>44567</v>
      </c>
      <c r="B3863">
        <v>941404</v>
      </c>
      <c r="C3863">
        <v>56</v>
      </c>
      <c r="D3863" t="s">
        <v>25</v>
      </c>
      <c r="E3863">
        <v>33.700000000000003</v>
      </c>
      <c r="F3863">
        <v>4</v>
      </c>
      <c r="G3863" t="s">
        <v>18</v>
      </c>
      <c r="H3863" t="s">
        <v>26</v>
      </c>
      <c r="I3863" t="s">
        <v>15</v>
      </c>
      <c r="J3863" t="s">
        <v>16</v>
      </c>
      <c r="K3863">
        <v>12949.16</v>
      </c>
      <c r="L3863" t="s">
        <v>21</v>
      </c>
      <c r="M3863">
        <v>7</v>
      </c>
      <c r="N3863">
        <v>1</v>
      </c>
    </row>
    <row r="3864" spans="1:14" x14ac:dyDescent="0.25">
      <c r="A3864" s="1">
        <v>44572</v>
      </c>
      <c r="B3864">
        <v>953608</v>
      </c>
      <c r="C3864">
        <v>33</v>
      </c>
      <c r="D3864" t="s">
        <v>25</v>
      </c>
      <c r="E3864">
        <v>42.4</v>
      </c>
      <c r="F3864">
        <v>5</v>
      </c>
      <c r="G3864" t="s">
        <v>18</v>
      </c>
      <c r="H3864" t="s">
        <v>19</v>
      </c>
      <c r="I3864" t="s">
        <v>20</v>
      </c>
      <c r="J3864" t="s">
        <v>16</v>
      </c>
      <c r="K3864">
        <v>6666.24</v>
      </c>
      <c r="L3864" t="s">
        <v>21</v>
      </c>
      <c r="M3864">
        <v>7</v>
      </c>
      <c r="N3864">
        <v>1</v>
      </c>
    </row>
    <row r="3865" spans="1:14" x14ac:dyDescent="0.25">
      <c r="A3865" s="1">
        <v>44574</v>
      </c>
      <c r="B3865">
        <v>971868</v>
      </c>
      <c r="C3865">
        <v>42</v>
      </c>
      <c r="D3865" t="s">
        <v>25</v>
      </c>
      <c r="E3865">
        <v>28.3</v>
      </c>
      <c r="F3865">
        <v>3</v>
      </c>
      <c r="G3865" t="s">
        <v>13</v>
      </c>
      <c r="H3865" t="s">
        <v>14</v>
      </c>
      <c r="I3865" t="s">
        <v>20</v>
      </c>
      <c r="J3865" t="s">
        <v>16</v>
      </c>
      <c r="K3865">
        <v>32787.46</v>
      </c>
      <c r="L3865" t="s">
        <v>21</v>
      </c>
      <c r="M3865">
        <v>7</v>
      </c>
      <c r="N3865">
        <v>0</v>
      </c>
    </row>
    <row r="3866" spans="1:14" x14ac:dyDescent="0.25">
      <c r="A3866" s="1">
        <v>44575</v>
      </c>
      <c r="B3866">
        <v>930200</v>
      </c>
      <c r="C3866">
        <v>61</v>
      </c>
      <c r="D3866" t="s">
        <v>25</v>
      </c>
      <c r="E3866">
        <v>33.9</v>
      </c>
      <c r="F3866">
        <v>0</v>
      </c>
      <c r="G3866" t="s">
        <v>18</v>
      </c>
      <c r="H3866" t="s">
        <v>22</v>
      </c>
      <c r="I3866" t="s">
        <v>15</v>
      </c>
      <c r="J3866" t="s">
        <v>16</v>
      </c>
      <c r="K3866">
        <v>13143.86</v>
      </c>
      <c r="L3866" t="s">
        <v>21</v>
      </c>
      <c r="M3866">
        <v>7</v>
      </c>
      <c r="N3866">
        <v>0</v>
      </c>
    </row>
    <row r="3867" spans="1:14" x14ac:dyDescent="0.25">
      <c r="A3867" s="1">
        <v>44575</v>
      </c>
      <c r="B3867">
        <v>930760</v>
      </c>
      <c r="C3867">
        <v>23</v>
      </c>
      <c r="D3867" t="s">
        <v>12</v>
      </c>
      <c r="E3867">
        <v>35</v>
      </c>
      <c r="F3867">
        <v>3</v>
      </c>
      <c r="G3867" t="s">
        <v>18</v>
      </c>
      <c r="H3867" t="s">
        <v>14</v>
      </c>
      <c r="I3867" t="s">
        <v>23</v>
      </c>
      <c r="J3867" t="s">
        <v>24</v>
      </c>
      <c r="K3867">
        <v>4466.62</v>
      </c>
      <c r="L3867" t="s">
        <v>21</v>
      </c>
      <c r="M3867">
        <v>7</v>
      </c>
      <c r="N3867">
        <v>0</v>
      </c>
    </row>
    <row r="3868" spans="1:14" x14ac:dyDescent="0.25">
      <c r="A3868" s="1">
        <v>44575</v>
      </c>
      <c r="B3868">
        <v>23921</v>
      </c>
      <c r="C3868">
        <v>43</v>
      </c>
      <c r="D3868" t="s">
        <v>25</v>
      </c>
      <c r="E3868">
        <v>35.299999999999997</v>
      </c>
      <c r="F3868">
        <v>2</v>
      </c>
      <c r="G3868" t="s">
        <v>18</v>
      </c>
      <c r="H3868" t="s">
        <v>26</v>
      </c>
      <c r="I3868" t="s">
        <v>20</v>
      </c>
      <c r="J3868" t="s">
        <v>16</v>
      </c>
      <c r="K3868">
        <v>18806.150000000001</v>
      </c>
      <c r="L3868" t="s">
        <v>21</v>
      </c>
      <c r="M3868">
        <v>7</v>
      </c>
      <c r="N3868">
        <v>1</v>
      </c>
    </row>
    <row r="3869" spans="1:14" x14ac:dyDescent="0.25">
      <c r="A3869" s="1">
        <v>44579</v>
      </c>
      <c r="B3869">
        <v>28727</v>
      </c>
      <c r="C3869">
        <v>48</v>
      </c>
      <c r="D3869" t="s">
        <v>25</v>
      </c>
      <c r="E3869">
        <v>30.8</v>
      </c>
      <c r="F3869">
        <v>3</v>
      </c>
      <c r="G3869" t="s">
        <v>18</v>
      </c>
      <c r="H3869" t="s">
        <v>22</v>
      </c>
      <c r="I3869" t="s">
        <v>15</v>
      </c>
      <c r="J3869" t="s">
        <v>16</v>
      </c>
      <c r="K3869">
        <v>10141.14</v>
      </c>
      <c r="L3869" t="s">
        <v>21</v>
      </c>
      <c r="M3869">
        <v>7</v>
      </c>
      <c r="N3869">
        <v>0</v>
      </c>
    </row>
    <row r="3870" spans="1:14" x14ac:dyDescent="0.25">
      <c r="A3870" s="1">
        <v>44579</v>
      </c>
      <c r="B3870">
        <v>940014</v>
      </c>
      <c r="C3870">
        <v>39</v>
      </c>
      <c r="D3870" t="s">
        <v>25</v>
      </c>
      <c r="E3870">
        <v>26.2</v>
      </c>
      <c r="F3870">
        <v>1</v>
      </c>
      <c r="G3870" t="s">
        <v>18</v>
      </c>
      <c r="H3870" t="s">
        <v>14</v>
      </c>
      <c r="I3870" t="s">
        <v>20</v>
      </c>
      <c r="J3870" t="s">
        <v>16</v>
      </c>
      <c r="K3870">
        <v>6123.57</v>
      </c>
      <c r="L3870" t="s">
        <v>21</v>
      </c>
      <c r="M3870">
        <v>7</v>
      </c>
      <c r="N3870">
        <v>0</v>
      </c>
    </row>
    <row r="3871" spans="1:14" x14ac:dyDescent="0.25">
      <c r="A3871" s="1">
        <v>44581</v>
      </c>
      <c r="B3871">
        <v>935662</v>
      </c>
      <c r="C3871">
        <v>40</v>
      </c>
      <c r="D3871" t="s">
        <v>12</v>
      </c>
      <c r="E3871">
        <v>23.4</v>
      </c>
      <c r="F3871">
        <v>3</v>
      </c>
      <c r="G3871" t="s">
        <v>18</v>
      </c>
      <c r="H3871" t="s">
        <v>22</v>
      </c>
      <c r="I3871" t="s">
        <v>20</v>
      </c>
      <c r="J3871" t="s">
        <v>16</v>
      </c>
      <c r="K3871">
        <v>8252.2800000000007</v>
      </c>
      <c r="L3871" t="s">
        <v>21</v>
      </c>
      <c r="M3871">
        <v>7</v>
      </c>
      <c r="N3871">
        <v>0</v>
      </c>
    </row>
    <row r="3872" spans="1:14" x14ac:dyDescent="0.25">
      <c r="A3872" s="1">
        <v>44581</v>
      </c>
      <c r="B3872">
        <v>26382</v>
      </c>
      <c r="C3872">
        <v>18</v>
      </c>
      <c r="D3872" t="s">
        <v>25</v>
      </c>
      <c r="E3872">
        <v>28.5</v>
      </c>
      <c r="F3872">
        <v>0</v>
      </c>
      <c r="G3872" t="s">
        <v>18</v>
      </c>
      <c r="H3872" t="s">
        <v>22</v>
      </c>
      <c r="I3872" t="s">
        <v>23</v>
      </c>
      <c r="J3872" t="s">
        <v>24</v>
      </c>
      <c r="K3872">
        <v>1712.23</v>
      </c>
      <c r="L3872" t="s">
        <v>21</v>
      </c>
      <c r="M3872">
        <v>7</v>
      </c>
      <c r="N3872">
        <v>0</v>
      </c>
    </row>
    <row r="3873" spans="1:14" x14ac:dyDescent="0.25">
      <c r="A3873" s="1">
        <v>44581</v>
      </c>
      <c r="B3873">
        <v>967617</v>
      </c>
      <c r="C3873">
        <v>58</v>
      </c>
      <c r="D3873" t="s">
        <v>12</v>
      </c>
      <c r="E3873">
        <v>33</v>
      </c>
      <c r="F3873">
        <v>0</v>
      </c>
      <c r="G3873" t="s">
        <v>18</v>
      </c>
      <c r="H3873" t="s">
        <v>22</v>
      </c>
      <c r="I3873" t="s">
        <v>15</v>
      </c>
      <c r="J3873" t="s">
        <v>16</v>
      </c>
      <c r="K3873">
        <v>12430.95</v>
      </c>
      <c r="L3873" t="s">
        <v>21</v>
      </c>
      <c r="M3873">
        <v>7</v>
      </c>
      <c r="N3873">
        <v>0</v>
      </c>
    </row>
    <row r="3874" spans="1:14" x14ac:dyDescent="0.25">
      <c r="A3874" s="1">
        <v>44581</v>
      </c>
      <c r="B3874">
        <v>162896</v>
      </c>
      <c r="C3874">
        <v>49</v>
      </c>
      <c r="D3874" t="s">
        <v>12</v>
      </c>
      <c r="E3874">
        <v>42.7</v>
      </c>
      <c r="F3874">
        <v>2</v>
      </c>
      <c r="G3874" t="s">
        <v>18</v>
      </c>
      <c r="H3874" t="s">
        <v>26</v>
      </c>
      <c r="I3874" t="s">
        <v>15</v>
      </c>
      <c r="J3874" t="s">
        <v>16</v>
      </c>
      <c r="K3874">
        <v>9800.89</v>
      </c>
      <c r="L3874" t="s">
        <v>21</v>
      </c>
      <c r="M3874">
        <v>7</v>
      </c>
      <c r="N3874">
        <v>1</v>
      </c>
    </row>
    <row r="3875" spans="1:14" x14ac:dyDescent="0.25">
      <c r="A3875" s="1">
        <v>44582</v>
      </c>
      <c r="B3875">
        <v>963669</v>
      </c>
      <c r="C3875">
        <v>53</v>
      </c>
      <c r="D3875" t="s">
        <v>12</v>
      </c>
      <c r="E3875">
        <v>39.6</v>
      </c>
      <c r="F3875">
        <v>1</v>
      </c>
      <c r="G3875" t="s">
        <v>18</v>
      </c>
      <c r="H3875" t="s">
        <v>26</v>
      </c>
      <c r="I3875" t="s">
        <v>15</v>
      </c>
      <c r="J3875" t="s">
        <v>16</v>
      </c>
      <c r="K3875">
        <v>10579.71</v>
      </c>
      <c r="L3875" t="s">
        <v>21</v>
      </c>
      <c r="M3875">
        <v>7</v>
      </c>
      <c r="N3875">
        <v>1</v>
      </c>
    </row>
    <row r="3876" spans="1:14" x14ac:dyDescent="0.25">
      <c r="A3876" s="1">
        <v>44582</v>
      </c>
      <c r="B3876">
        <v>962938</v>
      </c>
      <c r="C3876">
        <v>48</v>
      </c>
      <c r="D3876" t="s">
        <v>12</v>
      </c>
      <c r="E3876">
        <v>31.1</v>
      </c>
      <c r="F3876">
        <v>0</v>
      </c>
      <c r="G3876" t="s">
        <v>18</v>
      </c>
      <c r="H3876" t="s">
        <v>26</v>
      </c>
      <c r="I3876" t="s">
        <v>15</v>
      </c>
      <c r="J3876" t="s">
        <v>16</v>
      </c>
      <c r="K3876">
        <v>8280.6200000000008</v>
      </c>
      <c r="L3876" t="s">
        <v>21</v>
      </c>
      <c r="M3876">
        <v>7</v>
      </c>
      <c r="N3876">
        <v>1</v>
      </c>
    </row>
    <row r="3877" spans="1:14" x14ac:dyDescent="0.25">
      <c r="A3877" s="1">
        <v>44586</v>
      </c>
      <c r="B3877">
        <v>970082</v>
      </c>
      <c r="C3877">
        <v>45</v>
      </c>
      <c r="D3877" t="s">
        <v>12</v>
      </c>
      <c r="E3877">
        <v>36.299999999999997</v>
      </c>
      <c r="F3877">
        <v>2</v>
      </c>
      <c r="G3877" t="s">
        <v>18</v>
      </c>
      <c r="H3877" t="s">
        <v>26</v>
      </c>
      <c r="I3877" t="s">
        <v>15</v>
      </c>
      <c r="J3877" t="s">
        <v>16</v>
      </c>
      <c r="K3877">
        <v>8527.5300000000007</v>
      </c>
      <c r="L3877" t="s">
        <v>21</v>
      </c>
      <c r="M3877">
        <v>7</v>
      </c>
      <c r="N3877">
        <v>1</v>
      </c>
    </row>
    <row r="3878" spans="1:14" x14ac:dyDescent="0.25">
      <c r="A3878" s="1">
        <v>44586</v>
      </c>
      <c r="B3878">
        <v>963196</v>
      </c>
      <c r="C3878">
        <v>59</v>
      </c>
      <c r="D3878" t="s">
        <v>12</v>
      </c>
      <c r="E3878">
        <v>35.200000000000003</v>
      </c>
      <c r="F3878">
        <v>0</v>
      </c>
      <c r="G3878" t="s">
        <v>18</v>
      </c>
      <c r="H3878" t="s">
        <v>26</v>
      </c>
      <c r="I3878" t="s">
        <v>15</v>
      </c>
      <c r="J3878" t="s">
        <v>16</v>
      </c>
      <c r="K3878">
        <v>12244.53</v>
      </c>
      <c r="L3878" t="s">
        <v>21</v>
      </c>
      <c r="M3878">
        <v>7</v>
      </c>
      <c r="N3878">
        <v>1</v>
      </c>
    </row>
    <row r="3879" spans="1:14" x14ac:dyDescent="0.25">
      <c r="A3879" s="1">
        <v>44588</v>
      </c>
      <c r="B3879">
        <v>971070</v>
      </c>
      <c r="C3879">
        <v>52</v>
      </c>
      <c r="D3879" t="s">
        <v>12</v>
      </c>
      <c r="E3879">
        <v>25.3</v>
      </c>
      <c r="F3879">
        <v>2</v>
      </c>
      <c r="G3879" t="s">
        <v>13</v>
      </c>
      <c r="H3879" t="s">
        <v>26</v>
      </c>
      <c r="I3879" t="s">
        <v>15</v>
      </c>
      <c r="J3879" t="s">
        <v>16</v>
      </c>
      <c r="K3879">
        <v>24667.42</v>
      </c>
      <c r="L3879" t="s">
        <v>21</v>
      </c>
      <c r="M3879">
        <v>7</v>
      </c>
      <c r="N3879">
        <v>1</v>
      </c>
    </row>
    <row r="3880" spans="1:14" x14ac:dyDescent="0.25">
      <c r="A3880" s="1">
        <v>44588</v>
      </c>
      <c r="B3880">
        <v>153671</v>
      </c>
      <c r="C3880">
        <v>26</v>
      </c>
      <c r="D3880" t="s">
        <v>12</v>
      </c>
      <c r="E3880">
        <v>42.4</v>
      </c>
      <c r="F3880">
        <v>1</v>
      </c>
      <c r="G3880" t="s">
        <v>18</v>
      </c>
      <c r="H3880" t="s">
        <v>19</v>
      </c>
      <c r="I3880" t="s">
        <v>23</v>
      </c>
      <c r="J3880" t="s">
        <v>24</v>
      </c>
      <c r="K3880">
        <v>3410.32</v>
      </c>
      <c r="L3880" t="s">
        <v>21</v>
      </c>
      <c r="M3880">
        <v>7</v>
      </c>
      <c r="N3880">
        <v>1</v>
      </c>
    </row>
    <row r="3881" spans="1:14" x14ac:dyDescent="0.25">
      <c r="A3881" s="1">
        <v>44588</v>
      </c>
      <c r="B3881">
        <v>953318</v>
      </c>
      <c r="C3881">
        <v>27</v>
      </c>
      <c r="D3881" t="s">
        <v>25</v>
      </c>
      <c r="E3881">
        <v>33.200000000000003</v>
      </c>
      <c r="F3881">
        <v>2</v>
      </c>
      <c r="G3881" t="s">
        <v>18</v>
      </c>
      <c r="H3881" t="s">
        <v>14</v>
      </c>
      <c r="I3881" t="s">
        <v>23</v>
      </c>
      <c r="J3881" t="s">
        <v>24</v>
      </c>
      <c r="K3881">
        <v>4058.71</v>
      </c>
      <c r="L3881" t="s">
        <v>21</v>
      </c>
      <c r="M3881">
        <v>7</v>
      </c>
      <c r="N3881">
        <v>0</v>
      </c>
    </row>
    <row r="3882" spans="1:14" x14ac:dyDescent="0.25">
      <c r="A3882" s="1">
        <v>44588</v>
      </c>
      <c r="B3882">
        <v>968089</v>
      </c>
      <c r="C3882">
        <v>48</v>
      </c>
      <c r="D3882" t="s">
        <v>12</v>
      </c>
      <c r="E3882">
        <v>35.9</v>
      </c>
      <c r="F3882">
        <v>1</v>
      </c>
      <c r="G3882" t="s">
        <v>18</v>
      </c>
      <c r="H3882" t="s">
        <v>22</v>
      </c>
      <c r="I3882" t="s">
        <v>15</v>
      </c>
      <c r="J3882" t="s">
        <v>16</v>
      </c>
      <c r="K3882">
        <v>26392.26</v>
      </c>
      <c r="L3882" t="s">
        <v>21</v>
      </c>
      <c r="M3882">
        <v>7</v>
      </c>
      <c r="N3882">
        <v>0</v>
      </c>
    </row>
    <row r="3883" spans="1:14" x14ac:dyDescent="0.25">
      <c r="A3883" s="1">
        <v>44589</v>
      </c>
      <c r="B3883">
        <v>964204</v>
      </c>
      <c r="C3883">
        <v>57</v>
      </c>
      <c r="D3883" t="s">
        <v>12</v>
      </c>
      <c r="E3883">
        <v>28.8</v>
      </c>
      <c r="F3883">
        <v>4</v>
      </c>
      <c r="G3883" t="s">
        <v>18</v>
      </c>
      <c r="H3883" t="s">
        <v>22</v>
      </c>
      <c r="I3883" t="s">
        <v>15</v>
      </c>
      <c r="J3883" t="s">
        <v>16</v>
      </c>
      <c r="K3883">
        <v>14394.4</v>
      </c>
      <c r="L3883" t="s">
        <v>21</v>
      </c>
      <c r="M3883">
        <v>7</v>
      </c>
      <c r="N3883">
        <v>0</v>
      </c>
    </row>
    <row r="3884" spans="1:14" x14ac:dyDescent="0.25">
      <c r="A3884" s="1">
        <v>44589</v>
      </c>
      <c r="B3884">
        <v>108140</v>
      </c>
      <c r="C3884">
        <v>37</v>
      </c>
      <c r="D3884" t="s">
        <v>25</v>
      </c>
      <c r="E3884">
        <v>46.5</v>
      </c>
      <c r="F3884">
        <v>3</v>
      </c>
      <c r="G3884" t="s">
        <v>18</v>
      </c>
      <c r="H3884" t="s">
        <v>26</v>
      </c>
      <c r="I3884" t="s">
        <v>20</v>
      </c>
      <c r="J3884" t="s">
        <v>16</v>
      </c>
      <c r="K3884">
        <v>6435.62</v>
      </c>
      <c r="L3884" t="s">
        <v>21</v>
      </c>
      <c r="M3884">
        <v>7</v>
      </c>
      <c r="N3884">
        <v>1</v>
      </c>
    </row>
    <row r="3885" spans="1:14" x14ac:dyDescent="0.25">
      <c r="A3885" s="1">
        <v>44565</v>
      </c>
      <c r="B3885">
        <v>41358</v>
      </c>
      <c r="C3885">
        <v>21</v>
      </c>
      <c r="D3885" t="s">
        <v>12</v>
      </c>
      <c r="E3885">
        <v>17.399999999999999</v>
      </c>
      <c r="F3885">
        <v>1</v>
      </c>
      <c r="G3885" t="s">
        <v>18</v>
      </c>
      <c r="H3885" t="s">
        <v>19</v>
      </c>
      <c r="I3885" t="s">
        <v>23</v>
      </c>
      <c r="J3885" t="s">
        <v>24</v>
      </c>
      <c r="K3885">
        <v>2585.27</v>
      </c>
      <c r="L3885" t="s">
        <v>21</v>
      </c>
      <c r="M3885">
        <v>7</v>
      </c>
      <c r="N3885">
        <v>1</v>
      </c>
    </row>
    <row r="3886" spans="1:14" x14ac:dyDescent="0.25">
      <c r="A3886" s="1">
        <v>44582</v>
      </c>
      <c r="B3886">
        <v>41358</v>
      </c>
      <c r="C3886">
        <v>19</v>
      </c>
      <c r="D3886" t="s">
        <v>25</v>
      </c>
      <c r="E3886">
        <v>20.3</v>
      </c>
      <c r="F3886">
        <v>0</v>
      </c>
      <c r="G3886" t="s">
        <v>18</v>
      </c>
      <c r="H3886" t="s">
        <v>19</v>
      </c>
      <c r="I3886" t="s">
        <v>23</v>
      </c>
      <c r="J3886" t="s">
        <v>24</v>
      </c>
      <c r="K3886">
        <v>1242.26</v>
      </c>
      <c r="L3886" t="s">
        <v>21</v>
      </c>
      <c r="M3886">
        <v>7</v>
      </c>
      <c r="N3886">
        <v>1</v>
      </c>
    </row>
    <row r="3887" spans="1:14" x14ac:dyDescent="0.25">
      <c r="A3887" s="1">
        <v>44589</v>
      </c>
      <c r="B3887">
        <v>961375</v>
      </c>
      <c r="C3887">
        <v>39</v>
      </c>
      <c r="D3887" t="s">
        <v>25</v>
      </c>
      <c r="E3887">
        <v>35.299999999999997</v>
      </c>
      <c r="F3887">
        <v>2</v>
      </c>
      <c r="G3887" t="s">
        <v>13</v>
      </c>
      <c r="H3887" t="s">
        <v>19</v>
      </c>
      <c r="I3887" t="s">
        <v>20</v>
      </c>
      <c r="J3887" t="s">
        <v>16</v>
      </c>
      <c r="K3887">
        <v>40103.89</v>
      </c>
      <c r="L3887" t="s">
        <v>21</v>
      </c>
      <c r="M3887">
        <v>7</v>
      </c>
      <c r="N3887">
        <v>1</v>
      </c>
    </row>
    <row r="3888" spans="1:14" x14ac:dyDescent="0.25">
      <c r="A3888" s="1">
        <v>44565</v>
      </c>
      <c r="B3888">
        <v>164237</v>
      </c>
      <c r="C3888">
        <v>33</v>
      </c>
      <c r="D3888" t="s">
        <v>12</v>
      </c>
      <c r="E3888">
        <v>18.5</v>
      </c>
      <c r="F3888">
        <v>1</v>
      </c>
      <c r="G3888" t="s">
        <v>18</v>
      </c>
      <c r="H3888" t="s">
        <v>19</v>
      </c>
      <c r="I3888" t="s">
        <v>20</v>
      </c>
      <c r="J3888" t="s">
        <v>16</v>
      </c>
      <c r="K3888">
        <v>4766.0200000000004</v>
      </c>
      <c r="L3888" t="s">
        <v>21</v>
      </c>
      <c r="M3888">
        <v>7</v>
      </c>
      <c r="N3888">
        <v>1</v>
      </c>
    </row>
    <row r="3889" spans="1:14" x14ac:dyDescent="0.25">
      <c r="A3889" s="1">
        <v>44575</v>
      </c>
      <c r="B3889">
        <v>148586</v>
      </c>
      <c r="C3889">
        <v>53</v>
      </c>
      <c r="D3889" t="s">
        <v>25</v>
      </c>
      <c r="E3889">
        <v>26.4</v>
      </c>
      <c r="F3889">
        <v>2</v>
      </c>
      <c r="G3889" t="s">
        <v>18</v>
      </c>
      <c r="H3889" t="s">
        <v>22</v>
      </c>
      <c r="I3889" t="s">
        <v>15</v>
      </c>
      <c r="J3889" t="s">
        <v>16</v>
      </c>
      <c r="K3889">
        <v>11244.38</v>
      </c>
      <c r="L3889" t="s">
        <v>21</v>
      </c>
      <c r="M3889">
        <v>7</v>
      </c>
      <c r="N3889">
        <v>0</v>
      </c>
    </row>
    <row r="3890" spans="1:14" x14ac:dyDescent="0.25">
      <c r="A3890" s="1">
        <v>44586</v>
      </c>
      <c r="B3890">
        <v>67716</v>
      </c>
      <c r="C3890">
        <v>21</v>
      </c>
      <c r="D3890" t="s">
        <v>25</v>
      </c>
      <c r="E3890">
        <v>27.4</v>
      </c>
      <c r="F3890">
        <v>0</v>
      </c>
      <c r="G3890" t="s">
        <v>18</v>
      </c>
      <c r="H3890" t="s">
        <v>22</v>
      </c>
      <c r="I3890" t="s">
        <v>23</v>
      </c>
      <c r="J3890" t="s">
        <v>24</v>
      </c>
      <c r="K3890">
        <v>2104.11</v>
      </c>
      <c r="L3890" t="s">
        <v>21</v>
      </c>
      <c r="M3890">
        <v>7</v>
      </c>
      <c r="N3890">
        <v>0</v>
      </c>
    </row>
    <row r="3891" spans="1:14" x14ac:dyDescent="0.25">
      <c r="A3891" s="1">
        <v>44592</v>
      </c>
      <c r="B3891">
        <v>95736</v>
      </c>
      <c r="C3891">
        <v>47</v>
      </c>
      <c r="D3891" t="s">
        <v>25</v>
      </c>
      <c r="E3891">
        <v>36.200000000000003</v>
      </c>
      <c r="F3891">
        <v>1</v>
      </c>
      <c r="G3891" t="s">
        <v>18</v>
      </c>
      <c r="H3891" t="s">
        <v>19</v>
      </c>
      <c r="I3891" t="s">
        <v>15</v>
      </c>
      <c r="J3891" t="s">
        <v>16</v>
      </c>
      <c r="K3891">
        <v>8068.19</v>
      </c>
      <c r="L3891" t="s">
        <v>21</v>
      </c>
      <c r="M3891">
        <v>7</v>
      </c>
      <c r="N3891">
        <v>1</v>
      </c>
    </row>
    <row r="3892" spans="1:14" x14ac:dyDescent="0.25">
      <c r="A3892" s="1">
        <v>44579</v>
      </c>
      <c r="B3892">
        <v>61447</v>
      </c>
      <c r="C3892">
        <v>24</v>
      </c>
      <c r="D3892" t="s">
        <v>25</v>
      </c>
      <c r="E3892">
        <v>23.7</v>
      </c>
      <c r="F3892">
        <v>0</v>
      </c>
      <c r="G3892" t="s">
        <v>18</v>
      </c>
      <c r="H3892" t="s">
        <v>14</v>
      </c>
      <c r="I3892" t="s">
        <v>23</v>
      </c>
      <c r="J3892" t="s">
        <v>24</v>
      </c>
      <c r="K3892">
        <v>2352.9699999999998</v>
      </c>
      <c r="L3892" t="s">
        <v>21</v>
      </c>
      <c r="M3892">
        <v>7</v>
      </c>
      <c r="N3892">
        <v>0</v>
      </c>
    </row>
    <row r="3893" spans="1:14" x14ac:dyDescent="0.25">
      <c r="A3893" s="1">
        <v>44579</v>
      </c>
      <c r="B3893">
        <v>121789</v>
      </c>
      <c r="C3893">
        <v>56</v>
      </c>
      <c r="D3893" t="s">
        <v>25</v>
      </c>
      <c r="E3893">
        <v>33.700000000000003</v>
      </c>
      <c r="F3893">
        <v>0</v>
      </c>
      <c r="G3893" t="s">
        <v>18</v>
      </c>
      <c r="H3893" t="s">
        <v>14</v>
      </c>
      <c r="I3893" t="s">
        <v>15</v>
      </c>
      <c r="J3893" t="s">
        <v>16</v>
      </c>
      <c r="K3893">
        <v>10976.25</v>
      </c>
      <c r="L3893" t="s">
        <v>21</v>
      </c>
      <c r="M3893">
        <v>7</v>
      </c>
      <c r="N3893">
        <v>0</v>
      </c>
    </row>
    <row r="3894" spans="1:14" x14ac:dyDescent="0.25">
      <c r="A3894" s="1">
        <v>44580</v>
      </c>
      <c r="B3894">
        <v>121789</v>
      </c>
      <c r="C3894">
        <v>23</v>
      </c>
      <c r="D3894" t="s">
        <v>12</v>
      </c>
      <c r="E3894">
        <v>39.299999999999997</v>
      </c>
      <c r="F3894">
        <v>2</v>
      </c>
      <c r="G3894" t="s">
        <v>18</v>
      </c>
      <c r="H3894" t="s">
        <v>26</v>
      </c>
      <c r="I3894" t="s">
        <v>23</v>
      </c>
      <c r="J3894" t="s">
        <v>24</v>
      </c>
      <c r="K3894">
        <v>3500.61</v>
      </c>
      <c r="L3894" t="s">
        <v>21</v>
      </c>
      <c r="M3894">
        <v>7</v>
      </c>
      <c r="N3894">
        <v>1</v>
      </c>
    </row>
    <row r="3895" spans="1:14" x14ac:dyDescent="0.25">
      <c r="A3895" s="1">
        <v>44580</v>
      </c>
      <c r="B3895">
        <v>30019</v>
      </c>
      <c r="C3895">
        <v>21</v>
      </c>
      <c r="D3895" t="s">
        <v>12</v>
      </c>
      <c r="E3895">
        <v>34.9</v>
      </c>
      <c r="F3895">
        <v>0</v>
      </c>
      <c r="G3895" t="s">
        <v>18</v>
      </c>
      <c r="H3895" t="s">
        <v>26</v>
      </c>
      <c r="I3895" t="s">
        <v>23</v>
      </c>
      <c r="J3895" t="s">
        <v>24</v>
      </c>
      <c r="K3895">
        <v>2020.55</v>
      </c>
      <c r="L3895" t="s">
        <v>21</v>
      </c>
      <c r="M3895">
        <v>7</v>
      </c>
      <c r="N3895">
        <v>1</v>
      </c>
    </row>
    <row r="3896" spans="1:14" x14ac:dyDescent="0.25">
      <c r="A3896" s="1">
        <v>44580</v>
      </c>
      <c r="B3896">
        <v>30019</v>
      </c>
      <c r="C3896">
        <v>50</v>
      </c>
      <c r="D3896" t="s">
        <v>12</v>
      </c>
      <c r="E3896">
        <v>44.7</v>
      </c>
      <c r="F3896">
        <v>0</v>
      </c>
      <c r="G3896" t="s">
        <v>18</v>
      </c>
      <c r="H3896" t="s">
        <v>22</v>
      </c>
      <c r="I3896" t="s">
        <v>15</v>
      </c>
      <c r="J3896" t="s">
        <v>16</v>
      </c>
      <c r="K3896">
        <v>9541.7000000000007</v>
      </c>
      <c r="L3896" t="s">
        <v>21</v>
      </c>
      <c r="M3896">
        <v>7</v>
      </c>
      <c r="N3896">
        <v>0</v>
      </c>
    </row>
    <row r="3897" spans="1:14" x14ac:dyDescent="0.25">
      <c r="A3897" s="1">
        <v>44582</v>
      </c>
      <c r="B3897">
        <v>107124</v>
      </c>
      <c r="C3897">
        <v>53</v>
      </c>
      <c r="D3897" t="s">
        <v>25</v>
      </c>
      <c r="E3897">
        <v>41.5</v>
      </c>
      <c r="F3897">
        <v>0</v>
      </c>
      <c r="G3897" t="s">
        <v>18</v>
      </c>
      <c r="H3897" t="s">
        <v>26</v>
      </c>
      <c r="I3897" t="s">
        <v>15</v>
      </c>
      <c r="J3897" t="s">
        <v>16</v>
      </c>
      <c r="K3897">
        <v>9504.31</v>
      </c>
      <c r="L3897" t="s">
        <v>21</v>
      </c>
      <c r="M3897">
        <v>7</v>
      </c>
      <c r="N3897">
        <v>1</v>
      </c>
    </row>
    <row r="3898" spans="1:14" x14ac:dyDescent="0.25">
      <c r="A3898" s="1">
        <v>44582</v>
      </c>
      <c r="B3898">
        <v>66872</v>
      </c>
      <c r="C3898">
        <v>34</v>
      </c>
      <c r="D3898" t="s">
        <v>12</v>
      </c>
      <c r="E3898">
        <v>26.4</v>
      </c>
      <c r="F3898">
        <v>1</v>
      </c>
      <c r="G3898" t="s">
        <v>18</v>
      </c>
      <c r="H3898" t="s">
        <v>14</v>
      </c>
      <c r="I3898" t="s">
        <v>20</v>
      </c>
      <c r="J3898" t="s">
        <v>16</v>
      </c>
      <c r="K3898">
        <v>5385.34</v>
      </c>
      <c r="L3898" t="s">
        <v>21</v>
      </c>
      <c r="M3898">
        <v>7</v>
      </c>
      <c r="N3898">
        <v>0</v>
      </c>
    </row>
    <row r="3899" spans="1:14" x14ac:dyDescent="0.25">
      <c r="A3899" s="1">
        <v>44585</v>
      </c>
      <c r="B3899">
        <v>153046</v>
      </c>
      <c r="C3899">
        <v>47</v>
      </c>
      <c r="D3899" t="s">
        <v>12</v>
      </c>
      <c r="E3899">
        <v>29.5</v>
      </c>
      <c r="F3899">
        <v>1</v>
      </c>
      <c r="G3899" t="s">
        <v>18</v>
      </c>
      <c r="H3899" t="s">
        <v>14</v>
      </c>
      <c r="I3899" t="s">
        <v>15</v>
      </c>
      <c r="J3899" t="s">
        <v>16</v>
      </c>
      <c r="K3899">
        <v>8930.93</v>
      </c>
      <c r="L3899" t="s">
        <v>21</v>
      </c>
      <c r="M3899">
        <v>7</v>
      </c>
      <c r="N3899">
        <v>0</v>
      </c>
    </row>
    <row r="3900" spans="1:14" x14ac:dyDescent="0.25">
      <c r="A3900" s="1">
        <v>44586</v>
      </c>
      <c r="B3900">
        <v>72564</v>
      </c>
      <c r="C3900">
        <v>33</v>
      </c>
      <c r="D3900" t="s">
        <v>12</v>
      </c>
      <c r="E3900">
        <v>32.9</v>
      </c>
      <c r="F3900">
        <v>2</v>
      </c>
      <c r="G3900" t="s">
        <v>18</v>
      </c>
      <c r="H3900" t="s">
        <v>19</v>
      </c>
      <c r="I3900" t="s">
        <v>20</v>
      </c>
      <c r="J3900" t="s">
        <v>16</v>
      </c>
      <c r="K3900">
        <v>5375.04</v>
      </c>
      <c r="L3900" t="s">
        <v>21</v>
      </c>
      <c r="M3900">
        <v>7</v>
      </c>
      <c r="N3900">
        <v>1</v>
      </c>
    </row>
    <row r="3901" spans="1:14" x14ac:dyDescent="0.25">
      <c r="A3901" s="1">
        <v>44587</v>
      </c>
      <c r="B3901">
        <v>100190</v>
      </c>
      <c r="C3901">
        <v>57</v>
      </c>
      <c r="D3901" t="s">
        <v>12</v>
      </c>
      <c r="E3901">
        <v>28.7</v>
      </c>
      <c r="F3901">
        <v>0</v>
      </c>
      <c r="G3901" t="s">
        <v>18</v>
      </c>
      <c r="H3901" t="s">
        <v>19</v>
      </c>
      <c r="I3901" t="s">
        <v>15</v>
      </c>
      <c r="J3901" t="s">
        <v>16</v>
      </c>
      <c r="K3901">
        <v>11455.28</v>
      </c>
      <c r="L3901" t="s">
        <v>21</v>
      </c>
      <c r="M3901">
        <v>7</v>
      </c>
      <c r="N3901">
        <v>1</v>
      </c>
    </row>
    <row r="3902" spans="1:14" x14ac:dyDescent="0.25">
      <c r="A3902" s="1">
        <v>44592</v>
      </c>
      <c r="B3902">
        <v>154201</v>
      </c>
      <c r="C3902">
        <v>56</v>
      </c>
      <c r="D3902" t="s">
        <v>25</v>
      </c>
      <c r="E3902">
        <v>32.1</v>
      </c>
      <c r="F3902">
        <v>1</v>
      </c>
      <c r="G3902" t="s">
        <v>18</v>
      </c>
      <c r="H3902" t="s">
        <v>22</v>
      </c>
      <c r="I3902" t="s">
        <v>15</v>
      </c>
      <c r="J3902" t="s">
        <v>16</v>
      </c>
      <c r="K3902">
        <v>11763</v>
      </c>
      <c r="L3902" t="s">
        <v>21</v>
      </c>
      <c r="M3902">
        <v>7</v>
      </c>
      <c r="N3902">
        <v>0</v>
      </c>
    </row>
    <row r="3903" spans="1:14" x14ac:dyDescent="0.25">
      <c r="A3903" s="1">
        <v>44585</v>
      </c>
      <c r="B3903">
        <v>159965</v>
      </c>
      <c r="C3903">
        <v>18</v>
      </c>
      <c r="D3903" t="s">
        <v>25</v>
      </c>
      <c r="E3903">
        <v>25.5</v>
      </c>
      <c r="F3903">
        <v>0</v>
      </c>
      <c r="G3903" t="s">
        <v>18</v>
      </c>
      <c r="H3903" t="s">
        <v>22</v>
      </c>
      <c r="I3903" t="s">
        <v>23</v>
      </c>
      <c r="J3903" t="s">
        <v>24</v>
      </c>
      <c r="K3903">
        <v>1708</v>
      </c>
      <c r="L3903" t="s">
        <v>21</v>
      </c>
      <c r="M3903">
        <v>7</v>
      </c>
      <c r="N3903">
        <v>0</v>
      </c>
    </row>
    <row r="3904" spans="1:14" x14ac:dyDescent="0.25">
      <c r="A3904" s="1">
        <v>44585</v>
      </c>
      <c r="B3904">
        <v>44403</v>
      </c>
      <c r="C3904">
        <v>57</v>
      </c>
      <c r="D3904" t="s">
        <v>25</v>
      </c>
      <c r="E3904">
        <v>42.1</v>
      </c>
      <c r="F3904">
        <v>1</v>
      </c>
      <c r="G3904" t="s">
        <v>13</v>
      </c>
      <c r="H3904" t="s">
        <v>26</v>
      </c>
      <c r="I3904" t="s">
        <v>15</v>
      </c>
      <c r="J3904" t="s">
        <v>16</v>
      </c>
      <c r="K3904">
        <v>48675.519999999997</v>
      </c>
      <c r="L3904" t="s">
        <v>21</v>
      </c>
      <c r="M3904">
        <v>7</v>
      </c>
      <c r="N3904">
        <v>1</v>
      </c>
    </row>
    <row r="3905" spans="1:14" x14ac:dyDescent="0.25">
      <c r="A3905" s="1">
        <v>44585</v>
      </c>
      <c r="B3905">
        <v>154405</v>
      </c>
      <c r="C3905">
        <v>62</v>
      </c>
      <c r="D3905" t="s">
        <v>12</v>
      </c>
      <c r="E3905">
        <v>31.7</v>
      </c>
      <c r="F3905">
        <v>0</v>
      </c>
      <c r="G3905" t="s">
        <v>18</v>
      </c>
      <c r="H3905" t="s">
        <v>22</v>
      </c>
      <c r="I3905" t="s">
        <v>15</v>
      </c>
      <c r="J3905" t="s">
        <v>16</v>
      </c>
      <c r="K3905">
        <v>14043.48</v>
      </c>
      <c r="L3905" t="s">
        <v>21</v>
      </c>
      <c r="M3905">
        <v>7</v>
      </c>
      <c r="N3905">
        <v>0</v>
      </c>
    </row>
    <row r="3906" spans="1:14" x14ac:dyDescent="0.25">
      <c r="A3906" s="1">
        <v>44586</v>
      </c>
      <c r="B3906">
        <v>83448</v>
      </c>
      <c r="C3906">
        <v>59</v>
      </c>
      <c r="D3906" t="s">
        <v>25</v>
      </c>
      <c r="E3906">
        <v>29.7</v>
      </c>
      <c r="F3906">
        <v>2</v>
      </c>
      <c r="G3906" t="s">
        <v>18</v>
      </c>
      <c r="H3906" t="s">
        <v>26</v>
      </c>
      <c r="I3906" t="s">
        <v>15</v>
      </c>
      <c r="J3906" t="s">
        <v>16</v>
      </c>
      <c r="K3906">
        <v>12925.89</v>
      </c>
      <c r="L3906" t="s">
        <v>21</v>
      </c>
      <c r="M3906">
        <v>7</v>
      </c>
      <c r="N3906">
        <v>1</v>
      </c>
    </row>
    <row r="3907" spans="1:14" x14ac:dyDescent="0.25">
      <c r="A3907" s="1">
        <v>44587</v>
      </c>
      <c r="B3907">
        <v>983712</v>
      </c>
      <c r="C3907">
        <v>37</v>
      </c>
      <c r="D3907" t="s">
        <v>25</v>
      </c>
      <c r="E3907">
        <v>36.200000000000003</v>
      </c>
      <c r="F3907">
        <v>0</v>
      </c>
      <c r="G3907" t="s">
        <v>18</v>
      </c>
      <c r="H3907" t="s">
        <v>26</v>
      </c>
      <c r="I3907" t="s">
        <v>20</v>
      </c>
      <c r="J3907" t="s">
        <v>16</v>
      </c>
      <c r="K3907">
        <v>19214.71</v>
      </c>
      <c r="L3907" t="s">
        <v>21</v>
      </c>
      <c r="M3907">
        <v>7</v>
      </c>
      <c r="N3907">
        <v>1</v>
      </c>
    </row>
    <row r="3908" spans="1:14" x14ac:dyDescent="0.25">
      <c r="A3908" s="1">
        <v>44588</v>
      </c>
      <c r="B3908">
        <v>120019</v>
      </c>
      <c r="C3908">
        <v>64</v>
      </c>
      <c r="D3908" t="s">
        <v>25</v>
      </c>
      <c r="E3908">
        <v>40.5</v>
      </c>
      <c r="F3908">
        <v>0</v>
      </c>
      <c r="G3908" t="s">
        <v>18</v>
      </c>
      <c r="H3908" t="s">
        <v>26</v>
      </c>
      <c r="I3908" t="s">
        <v>15</v>
      </c>
      <c r="J3908" t="s">
        <v>16</v>
      </c>
      <c r="K3908">
        <v>13831.12</v>
      </c>
      <c r="L3908" t="s">
        <v>21</v>
      </c>
      <c r="M3908">
        <v>7</v>
      </c>
      <c r="N3908">
        <v>1</v>
      </c>
    </row>
    <row r="3909" spans="1:14" x14ac:dyDescent="0.25">
      <c r="A3909" s="1">
        <v>44586</v>
      </c>
      <c r="B3909">
        <v>78322</v>
      </c>
      <c r="C3909">
        <v>41</v>
      </c>
      <c r="D3909" t="s">
        <v>12</v>
      </c>
      <c r="E3909">
        <v>31.6</v>
      </c>
      <c r="F3909">
        <v>0</v>
      </c>
      <c r="G3909" t="s">
        <v>18</v>
      </c>
      <c r="H3909" t="s">
        <v>19</v>
      </c>
      <c r="I3909" t="s">
        <v>20</v>
      </c>
      <c r="J3909" t="s">
        <v>16</v>
      </c>
      <c r="K3909">
        <v>6186.13</v>
      </c>
      <c r="L3909" t="s">
        <v>21</v>
      </c>
      <c r="M3909">
        <v>7</v>
      </c>
      <c r="N3909">
        <v>1</v>
      </c>
    </row>
    <row r="3910" spans="1:14" x14ac:dyDescent="0.25">
      <c r="A3910" s="1">
        <v>44586</v>
      </c>
      <c r="B3910">
        <v>983854</v>
      </c>
      <c r="C3910">
        <v>30</v>
      </c>
      <c r="D3910" t="s">
        <v>25</v>
      </c>
      <c r="E3910">
        <v>25.5</v>
      </c>
      <c r="F3910">
        <v>0</v>
      </c>
      <c r="G3910" t="s">
        <v>18</v>
      </c>
      <c r="H3910" t="s">
        <v>22</v>
      </c>
      <c r="I3910" t="s">
        <v>20</v>
      </c>
      <c r="J3910" t="s">
        <v>16</v>
      </c>
      <c r="K3910">
        <v>3645.09</v>
      </c>
      <c r="L3910" t="s">
        <v>21</v>
      </c>
      <c r="M3910">
        <v>7</v>
      </c>
      <c r="N3910">
        <v>0</v>
      </c>
    </row>
    <row r="3911" spans="1:14" x14ac:dyDescent="0.25">
      <c r="A3911" s="1">
        <v>44587</v>
      </c>
      <c r="B3911">
        <v>983811</v>
      </c>
      <c r="C3911">
        <v>49</v>
      </c>
      <c r="D3911" t="s">
        <v>12</v>
      </c>
      <c r="E3911">
        <v>27.2</v>
      </c>
      <c r="F3911">
        <v>0</v>
      </c>
      <c r="G3911" t="s">
        <v>18</v>
      </c>
      <c r="H3911" t="s">
        <v>26</v>
      </c>
      <c r="I3911" t="s">
        <v>15</v>
      </c>
      <c r="J3911" t="s">
        <v>16</v>
      </c>
      <c r="K3911">
        <v>8601.33</v>
      </c>
      <c r="L3911" t="s">
        <v>21</v>
      </c>
      <c r="M3911">
        <v>7</v>
      </c>
      <c r="N3911">
        <v>1</v>
      </c>
    </row>
    <row r="3912" spans="1:14" x14ac:dyDescent="0.25">
      <c r="A3912" s="1">
        <v>44565</v>
      </c>
      <c r="B3912">
        <v>978747</v>
      </c>
      <c r="C3912">
        <v>37</v>
      </c>
      <c r="D3912" t="s">
        <v>12</v>
      </c>
      <c r="E3912">
        <v>23.4</v>
      </c>
      <c r="F3912">
        <v>2</v>
      </c>
      <c r="G3912" t="s">
        <v>18</v>
      </c>
      <c r="H3912" t="s">
        <v>14</v>
      </c>
      <c r="I3912" t="s">
        <v>20</v>
      </c>
      <c r="J3912" t="s">
        <v>16</v>
      </c>
      <c r="K3912">
        <v>6686.43</v>
      </c>
      <c r="L3912" t="s">
        <v>21</v>
      </c>
      <c r="M3912">
        <v>7</v>
      </c>
      <c r="N3912">
        <v>0</v>
      </c>
    </row>
    <row r="3913" spans="1:14" x14ac:dyDescent="0.25">
      <c r="A3913" s="1">
        <v>44571</v>
      </c>
      <c r="B3913">
        <v>983964</v>
      </c>
      <c r="C3913">
        <v>44</v>
      </c>
      <c r="D3913" t="s">
        <v>25</v>
      </c>
      <c r="E3913">
        <v>37.1</v>
      </c>
      <c r="F3913">
        <v>2</v>
      </c>
      <c r="G3913" t="s">
        <v>18</v>
      </c>
      <c r="H3913" t="s">
        <v>19</v>
      </c>
      <c r="I3913" t="s">
        <v>20</v>
      </c>
      <c r="J3913" t="s">
        <v>16</v>
      </c>
      <c r="K3913">
        <v>7740.34</v>
      </c>
      <c r="L3913" t="s">
        <v>21</v>
      </c>
      <c r="M3913">
        <v>7</v>
      </c>
      <c r="N3913">
        <v>1</v>
      </c>
    </row>
    <row r="3914" spans="1:14" x14ac:dyDescent="0.25">
      <c r="A3914" s="1">
        <v>44586</v>
      </c>
      <c r="B3914">
        <v>100482</v>
      </c>
      <c r="C3914">
        <v>20</v>
      </c>
      <c r="D3914" t="s">
        <v>12</v>
      </c>
      <c r="E3914">
        <v>29</v>
      </c>
      <c r="F3914">
        <v>0</v>
      </c>
      <c r="G3914" t="s">
        <v>18</v>
      </c>
      <c r="H3914" t="s">
        <v>14</v>
      </c>
      <c r="I3914" t="s">
        <v>23</v>
      </c>
      <c r="J3914" t="s">
        <v>24</v>
      </c>
      <c r="K3914">
        <v>2257.48</v>
      </c>
      <c r="L3914" t="s">
        <v>21</v>
      </c>
      <c r="M3914">
        <v>7</v>
      </c>
      <c r="N3914">
        <v>0</v>
      </c>
    </row>
    <row r="3915" spans="1:14" x14ac:dyDescent="0.25">
      <c r="A3915" s="1">
        <v>44592</v>
      </c>
      <c r="B3915">
        <v>983388</v>
      </c>
      <c r="C3915">
        <v>44</v>
      </c>
      <c r="D3915" t="s">
        <v>25</v>
      </c>
      <c r="E3915">
        <v>31.4</v>
      </c>
      <c r="F3915">
        <v>1</v>
      </c>
      <c r="G3915" t="s">
        <v>13</v>
      </c>
      <c r="H3915" t="s">
        <v>22</v>
      </c>
      <c r="I3915" t="s">
        <v>20</v>
      </c>
      <c r="J3915" t="s">
        <v>16</v>
      </c>
      <c r="K3915">
        <v>39556.49</v>
      </c>
      <c r="L3915" t="s">
        <v>21</v>
      </c>
      <c r="M3915">
        <v>7</v>
      </c>
      <c r="N3915">
        <v>0</v>
      </c>
    </row>
    <row r="3916" spans="1:14" x14ac:dyDescent="0.25">
      <c r="A3916" s="1">
        <v>44592</v>
      </c>
      <c r="B3916">
        <v>983964</v>
      </c>
      <c r="C3916">
        <v>47</v>
      </c>
      <c r="D3916" t="s">
        <v>12</v>
      </c>
      <c r="E3916">
        <v>33.9</v>
      </c>
      <c r="F3916">
        <v>3</v>
      </c>
      <c r="G3916" t="s">
        <v>18</v>
      </c>
      <c r="H3916" t="s">
        <v>14</v>
      </c>
      <c r="I3916" t="s">
        <v>15</v>
      </c>
      <c r="J3916" t="s">
        <v>16</v>
      </c>
      <c r="K3916">
        <v>10115.01</v>
      </c>
      <c r="L3916" t="s">
        <v>21</v>
      </c>
      <c r="M3916">
        <v>7</v>
      </c>
      <c r="N3916">
        <v>0</v>
      </c>
    </row>
    <row r="3917" spans="1:14" x14ac:dyDescent="0.25">
      <c r="A3917" s="1">
        <v>44565</v>
      </c>
      <c r="B3917">
        <v>960853</v>
      </c>
      <c r="C3917">
        <v>38</v>
      </c>
      <c r="D3917" t="s">
        <v>25</v>
      </c>
      <c r="E3917">
        <v>34.700000000000003</v>
      </c>
      <c r="F3917">
        <v>2</v>
      </c>
      <c r="G3917" t="s">
        <v>18</v>
      </c>
      <c r="H3917" t="s">
        <v>19</v>
      </c>
      <c r="I3917" t="s">
        <v>20</v>
      </c>
      <c r="J3917" t="s">
        <v>16</v>
      </c>
      <c r="K3917">
        <v>6082.41</v>
      </c>
      <c r="L3917" t="s">
        <v>21</v>
      </c>
      <c r="M3917">
        <v>7</v>
      </c>
      <c r="N3917">
        <v>1</v>
      </c>
    </row>
    <row r="3918" spans="1:14" x14ac:dyDescent="0.25">
      <c r="A3918" s="1">
        <v>44565</v>
      </c>
      <c r="B3918">
        <v>934180</v>
      </c>
      <c r="C3918">
        <v>22</v>
      </c>
      <c r="D3918" t="s">
        <v>12</v>
      </c>
      <c r="E3918">
        <v>28.1</v>
      </c>
      <c r="F3918">
        <v>0</v>
      </c>
      <c r="G3918" t="s">
        <v>18</v>
      </c>
      <c r="H3918" t="s">
        <v>26</v>
      </c>
      <c r="I3918" t="s">
        <v>23</v>
      </c>
      <c r="J3918" t="s">
        <v>24</v>
      </c>
      <c r="K3918">
        <v>2155.6799999999998</v>
      </c>
      <c r="L3918" t="s">
        <v>21</v>
      </c>
      <c r="M3918">
        <v>7</v>
      </c>
      <c r="N3918">
        <v>1</v>
      </c>
    </row>
    <row r="3919" spans="1:14" x14ac:dyDescent="0.25">
      <c r="A3919" s="1">
        <v>44566</v>
      </c>
      <c r="B3919">
        <v>934288</v>
      </c>
      <c r="C3919">
        <v>19</v>
      </c>
      <c r="D3919" t="s">
        <v>25</v>
      </c>
      <c r="E3919">
        <v>34.1</v>
      </c>
      <c r="F3919">
        <v>0</v>
      </c>
      <c r="G3919" t="s">
        <v>18</v>
      </c>
      <c r="H3919" t="s">
        <v>19</v>
      </c>
      <c r="I3919" t="s">
        <v>23</v>
      </c>
      <c r="J3919" t="s">
        <v>24</v>
      </c>
      <c r="K3919">
        <v>1261.44</v>
      </c>
      <c r="L3919" t="s">
        <v>21</v>
      </c>
      <c r="M3919">
        <v>7</v>
      </c>
      <c r="N3919">
        <v>1</v>
      </c>
    </row>
    <row r="3920" spans="1:14" x14ac:dyDescent="0.25">
      <c r="A3920" s="1">
        <v>44571</v>
      </c>
      <c r="B3920">
        <v>114712</v>
      </c>
      <c r="C3920">
        <v>22</v>
      </c>
      <c r="D3920" t="s">
        <v>25</v>
      </c>
      <c r="E3920">
        <v>25.2</v>
      </c>
      <c r="F3920">
        <v>0</v>
      </c>
      <c r="G3920" t="s">
        <v>18</v>
      </c>
      <c r="H3920" t="s">
        <v>14</v>
      </c>
      <c r="I3920" t="s">
        <v>23</v>
      </c>
      <c r="J3920" t="s">
        <v>24</v>
      </c>
      <c r="K3920">
        <v>2045.69</v>
      </c>
      <c r="L3920" t="s">
        <v>21</v>
      </c>
      <c r="M3920">
        <v>7</v>
      </c>
      <c r="N3920">
        <v>0</v>
      </c>
    </row>
    <row r="3921" spans="1:14" x14ac:dyDescent="0.25">
      <c r="A3921" s="1">
        <v>44592</v>
      </c>
      <c r="B3921">
        <v>165728</v>
      </c>
      <c r="C3921">
        <v>54</v>
      </c>
      <c r="D3921" t="s">
        <v>12</v>
      </c>
      <c r="E3921">
        <v>31.9</v>
      </c>
      <c r="F3921">
        <v>3</v>
      </c>
      <c r="G3921" t="s">
        <v>18</v>
      </c>
      <c r="H3921" t="s">
        <v>26</v>
      </c>
      <c r="I3921" t="s">
        <v>15</v>
      </c>
      <c r="J3921" t="s">
        <v>16</v>
      </c>
      <c r="K3921">
        <v>27322.73</v>
      </c>
      <c r="L3921" t="s">
        <v>21</v>
      </c>
      <c r="M3921">
        <v>7</v>
      </c>
      <c r="N3921">
        <v>1</v>
      </c>
    </row>
    <row r="3922" spans="1:14" x14ac:dyDescent="0.25">
      <c r="A3922" s="1">
        <v>44592</v>
      </c>
      <c r="B3922">
        <v>934160</v>
      </c>
      <c r="C3922">
        <v>34</v>
      </c>
      <c r="D3922" t="s">
        <v>25</v>
      </c>
      <c r="E3922">
        <v>22.4</v>
      </c>
      <c r="F3922">
        <v>2</v>
      </c>
      <c r="G3922" t="s">
        <v>18</v>
      </c>
      <c r="H3922" t="s">
        <v>22</v>
      </c>
      <c r="I3922" t="s">
        <v>20</v>
      </c>
      <c r="J3922" t="s">
        <v>16</v>
      </c>
      <c r="K3922">
        <v>27375.9</v>
      </c>
      <c r="L3922" t="s">
        <v>21</v>
      </c>
      <c r="M3922">
        <v>7</v>
      </c>
      <c r="N3922">
        <v>0</v>
      </c>
    </row>
    <row r="3923" spans="1:14" x14ac:dyDescent="0.25">
      <c r="A3923" s="1">
        <v>44592</v>
      </c>
      <c r="B3923">
        <v>111862</v>
      </c>
      <c r="C3923">
        <v>26</v>
      </c>
      <c r="D3923" t="s">
        <v>25</v>
      </c>
      <c r="E3923">
        <v>32.5</v>
      </c>
      <c r="F3923">
        <v>1</v>
      </c>
      <c r="G3923" t="s">
        <v>18</v>
      </c>
      <c r="H3923" t="s">
        <v>22</v>
      </c>
      <c r="I3923" t="s">
        <v>23</v>
      </c>
      <c r="J3923" t="s">
        <v>24</v>
      </c>
      <c r="K3923">
        <v>3490.55</v>
      </c>
      <c r="L3923" t="s">
        <v>21</v>
      </c>
      <c r="M3923">
        <v>7</v>
      </c>
      <c r="N3923">
        <v>0</v>
      </c>
    </row>
    <row r="3924" spans="1:14" x14ac:dyDescent="0.25">
      <c r="A3924" s="1">
        <v>44565</v>
      </c>
      <c r="B3924">
        <v>111862</v>
      </c>
      <c r="C3924">
        <v>29</v>
      </c>
      <c r="D3924" t="s">
        <v>25</v>
      </c>
      <c r="E3924">
        <v>29.7</v>
      </c>
      <c r="F3924">
        <v>2</v>
      </c>
      <c r="G3924" t="s">
        <v>18</v>
      </c>
      <c r="H3924" t="s">
        <v>14</v>
      </c>
      <c r="I3924" t="s">
        <v>23</v>
      </c>
      <c r="J3924" t="s">
        <v>24</v>
      </c>
      <c r="K3924">
        <v>18157.88</v>
      </c>
      <c r="L3924" t="s">
        <v>21</v>
      </c>
      <c r="M3924">
        <v>7</v>
      </c>
      <c r="N3924">
        <v>0</v>
      </c>
    </row>
    <row r="3925" spans="1:14" x14ac:dyDescent="0.25">
      <c r="A3925" s="1">
        <v>44566</v>
      </c>
      <c r="B3925">
        <v>948763</v>
      </c>
      <c r="C3925">
        <v>30</v>
      </c>
      <c r="D3925" t="s">
        <v>25</v>
      </c>
      <c r="E3925">
        <v>28.7</v>
      </c>
      <c r="F3925">
        <v>3</v>
      </c>
      <c r="G3925" t="s">
        <v>13</v>
      </c>
      <c r="H3925" t="s">
        <v>14</v>
      </c>
      <c r="I3925" t="s">
        <v>20</v>
      </c>
      <c r="J3925" t="s">
        <v>16</v>
      </c>
      <c r="K3925">
        <v>20745.990000000002</v>
      </c>
      <c r="L3925" t="s">
        <v>21</v>
      </c>
      <c r="M3925">
        <v>7</v>
      </c>
      <c r="N3925">
        <v>0</v>
      </c>
    </row>
    <row r="3926" spans="1:14" x14ac:dyDescent="0.25">
      <c r="A3926" s="1">
        <v>44589</v>
      </c>
      <c r="B3926">
        <v>982276</v>
      </c>
      <c r="C3926">
        <v>29</v>
      </c>
      <c r="D3926" t="s">
        <v>12</v>
      </c>
      <c r="E3926">
        <v>38.799999999999997</v>
      </c>
      <c r="F3926">
        <v>3</v>
      </c>
      <c r="G3926" t="s">
        <v>18</v>
      </c>
      <c r="H3926" t="s">
        <v>26</v>
      </c>
      <c r="I3926" t="s">
        <v>23</v>
      </c>
      <c r="J3926" t="s">
        <v>24</v>
      </c>
      <c r="K3926">
        <v>5138.26</v>
      </c>
      <c r="L3926" t="s">
        <v>21</v>
      </c>
      <c r="M3926">
        <v>7</v>
      </c>
      <c r="N3926">
        <v>1</v>
      </c>
    </row>
    <row r="3927" spans="1:14" x14ac:dyDescent="0.25">
      <c r="A3927" s="1">
        <v>44575</v>
      </c>
      <c r="B3927">
        <v>933615</v>
      </c>
      <c r="C3927">
        <v>35</v>
      </c>
      <c r="D3927" t="s">
        <v>25</v>
      </c>
      <c r="E3927">
        <v>24.1</v>
      </c>
      <c r="F3927">
        <v>1</v>
      </c>
      <c r="G3927" t="s">
        <v>18</v>
      </c>
      <c r="H3927" t="s">
        <v>14</v>
      </c>
      <c r="I3927" t="s">
        <v>20</v>
      </c>
      <c r="J3927" t="s">
        <v>16</v>
      </c>
      <c r="K3927">
        <v>5125.22</v>
      </c>
      <c r="L3927" t="s">
        <v>21</v>
      </c>
      <c r="M3927">
        <v>7</v>
      </c>
      <c r="N3927">
        <v>0</v>
      </c>
    </row>
    <row r="3928" spans="1:14" x14ac:dyDescent="0.25">
      <c r="A3928" s="1">
        <v>44566</v>
      </c>
      <c r="B3928">
        <v>123874</v>
      </c>
      <c r="C3928">
        <v>48</v>
      </c>
      <c r="D3928" t="s">
        <v>25</v>
      </c>
      <c r="E3928">
        <v>29.7</v>
      </c>
      <c r="F3928">
        <v>0</v>
      </c>
      <c r="G3928" t="s">
        <v>18</v>
      </c>
      <c r="H3928" t="s">
        <v>26</v>
      </c>
      <c r="I3928" t="s">
        <v>15</v>
      </c>
      <c r="J3928" t="s">
        <v>16</v>
      </c>
      <c r="K3928">
        <v>7789.64</v>
      </c>
      <c r="L3928" t="s">
        <v>21</v>
      </c>
      <c r="M3928">
        <v>7</v>
      </c>
      <c r="N3928">
        <v>1</v>
      </c>
    </row>
    <row r="3929" spans="1:14" x14ac:dyDescent="0.25">
      <c r="A3929" s="1">
        <v>44574</v>
      </c>
      <c r="B3929">
        <v>89666</v>
      </c>
      <c r="C3929">
        <v>40</v>
      </c>
      <c r="D3929" t="s">
        <v>12</v>
      </c>
      <c r="E3929">
        <v>25.5</v>
      </c>
      <c r="F3929">
        <v>1</v>
      </c>
      <c r="G3929" t="s">
        <v>18</v>
      </c>
      <c r="H3929" t="s">
        <v>22</v>
      </c>
      <c r="I3929" t="s">
        <v>20</v>
      </c>
      <c r="J3929" t="s">
        <v>16</v>
      </c>
      <c r="K3929">
        <v>7077.19</v>
      </c>
      <c r="L3929" t="s">
        <v>21</v>
      </c>
      <c r="M3929">
        <v>7</v>
      </c>
      <c r="N3929">
        <v>0</v>
      </c>
    </row>
    <row r="3930" spans="1:14" x14ac:dyDescent="0.25">
      <c r="A3930" s="1">
        <v>44581</v>
      </c>
      <c r="B3930">
        <v>938366</v>
      </c>
      <c r="C3930">
        <v>42</v>
      </c>
      <c r="D3930" t="s">
        <v>12</v>
      </c>
      <c r="E3930">
        <v>26.6</v>
      </c>
      <c r="F3930">
        <v>0</v>
      </c>
      <c r="G3930" t="s">
        <v>13</v>
      </c>
      <c r="H3930" t="s">
        <v>14</v>
      </c>
      <c r="I3930" t="s">
        <v>20</v>
      </c>
      <c r="J3930" t="s">
        <v>16</v>
      </c>
      <c r="K3930">
        <v>21348.71</v>
      </c>
      <c r="L3930" t="s">
        <v>21</v>
      </c>
      <c r="M3930">
        <v>7</v>
      </c>
      <c r="N3930">
        <v>0</v>
      </c>
    </row>
    <row r="3931" spans="1:14" x14ac:dyDescent="0.25">
      <c r="A3931" s="1">
        <v>44588</v>
      </c>
      <c r="B3931">
        <v>157613</v>
      </c>
      <c r="C3931">
        <v>18</v>
      </c>
      <c r="D3931" t="s">
        <v>12</v>
      </c>
      <c r="E3931">
        <v>36.9</v>
      </c>
      <c r="F3931">
        <v>0</v>
      </c>
      <c r="G3931" t="s">
        <v>13</v>
      </c>
      <c r="H3931" t="s">
        <v>26</v>
      </c>
      <c r="I3931" t="s">
        <v>23</v>
      </c>
      <c r="J3931" t="s">
        <v>24</v>
      </c>
      <c r="K3931">
        <v>36149.480000000003</v>
      </c>
      <c r="L3931" t="s">
        <v>21</v>
      </c>
      <c r="M3931">
        <v>7</v>
      </c>
      <c r="N3931">
        <v>1</v>
      </c>
    </row>
    <row r="3932" spans="1:14" x14ac:dyDescent="0.25">
      <c r="A3932" s="1">
        <v>44567</v>
      </c>
      <c r="B3932">
        <v>955178</v>
      </c>
      <c r="C3932">
        <v>32</v>
      </c>
      <c r="D3932" t="s">
        <v>12</v>
      </c>
      <c r="E3932">
        <v>29.8</v>
      </c>
      <c r="F3932">
        <v>2</v>
      </c>
      <c r="G3932" t="s">
        <v>18</v>
      </c>
      <c r="H3932" t="s">
        <v>19</v>
      </c>
      <c r="I3932" t="s">
        <v>20</v>
      </c>
      <c r="J3932" t="s">
        <v>16</v>
      </c>
      <c r="K3932">
        <v>5152.13</v>
      </c>
      <c r="L3932" t="s">
        <v>21</v>
      </c>
      <c r="M3932">
        <v>7</v>
      </c>
      <c r="N3932">
        <v>1</v>
      </c>
    </row>
    <row r="3933" spans="1:14" x14ac:dyDescent="0.25">
      <c r="A3933" s="1">
        <v>44573</v>
      </c>
      <c r="B3933">
        <v>956212</v>
      </c>
      <c r="C3933">
        <v>37</v>
      </c>
      <c r="D3933" t="s">
        <v>25</v>
      </c>
      <c r="E3933">
        <v>29.6</v>
      </c>
      <c r="F3933">
        <v>0</v>
      </c>
      <c r="G3933" t="s">
        <v>18</v>
      </c>
      <c r="H3933" t="s">
        <v>14</v>
      </c>
      <c r="I3933" t="s">
        <v>20</v>
      </c>
      <c r="J3933" t="s">
        <v>16</v>
      </c>
      <c r="K3933">
        <v>5028.1499999999996</v>
      </c>
      <c r="L3933" t="s">
        <v>21</v>
      </c>
      <c r="M3933">
        <v>7</v>
      </c>
      <c r="N3933">
        <v>0</v>
      </c>
    </row>
    <row r="3934" spans="1:14" x14ac:dyDescent="0.25">
      <c r="A3934" s="1">
        <v>44574</v>
      </c>
      <c r="B3934">
        <v>940095</v>
      </c>
      <c r="C3934">
        <v>47</v>
      </c>
      <c r="D3934" t="s">
        <v>25</v>
      </c>
      <c r="E3934">
        <v>28.2</v>
      </c>
      <c r="F3934">
        <v>4</v>
      </c>
      <c r="G3934" t="s">
        <v>18</v>
      </c>
      <c r="H3934" t="s">
        <v>22</v>
      </c>
      <c r="I3934" t="s">
        <v>15</v>
      </c>
      <c r="J3934" t="s">
        <v>16</v>
      </c>
      <c r="K3934">
        <v>10407.09</v>
      </c>
      <c r="L3934" t="s">
        <v>21</v>
      </c>
      <c r="M3934">
        <v>7</v>
      </c>
      <c r="N3934">
        <v>0</v>
      </c>
    </row>
    <row r="3935" spans="1:14" x14ac:dyDescent="0.25">
      <c r="A3935" s="1">
        <v>44588</v>
      </c>
      <c r="B3935">
        <v>64491</v>
      </c>
      <c r="C3935">
        <v>32</v>
      </c>
      <c r="D3935" t="s">
        <v>12</v>
      </c>
      <c r="E3935">
        <v>33.200000000000003</v>
      </c>
      <c r="F3935">
        <v>3</v>
      </c>
      <c r="G3935" t="s">
        <v>18</v>
      </c>
      <c r="H3935" t="s">
        <v>14</v>
      </c>
      <c r="I3935" t="s">
        <v>20</v>
      </c>
      <c r="J3935" t="s">
        <v>16</v>
      </c>
      <c r="K3935">
        <v>6128.8</v>
      </c>
      <c r="L3935" t="s">
        <v>21</v>
      </c>
      <c r="M3935">
        <v>7</v>
      </c>
      <c r="N3935">
        <v>0</v>
      </c>
    </row>
    <row r="3936" spans="1:14" x14ac:dyDescent="0.25">
      <c r="A3936" s="1">
        <v>44589</v>
      </c>
      <c r="B3936">
        <v>937127</v>
      </c>
      <c r="C3936">
        <v>19</v>
      </c>
      <c r="D3936" t="s">
        <v>12</v>
      </c>
      <c r="E3936">
        <v>31.8</v>
      </c>
      <c r="F3936">
        <v>1</v>
      </c>
      <c r="G3936" t="s">
        <v>18</v>
      </c>
      <c r="H3936" t="s">
        <v>14</v>
      </c>
      <c r="I3936" t="s">
        <v>23</v>
      </c>
      <c r="J3936" t="s">
        <v>24</v>
      </c>
      <c r="K3936">
        <v>2719.28</v>
      </c>
      <c r="L3936" t="s">
        <v>21</v>
      </c>
      <c r="M3936">
        <v>7</v>
      </c>
      <c r="N3936">
        <v>0</v>
      </c>
    </row>
    <row r="3937" spans="1:14" x14ac:dyDescent="0.25">
      <c r="A3937" s="1">
        <v>44588</v>
      </c>
      <c r="B3937">
        <v>956247</v>
      </c>
      <c r="C3937">
        <v>49</v>
      </c>
      <c r="D3937" t="s">
        <v>25</v>
      </c>
      <c r="E3937">
        <v>30.3</v>
      </c>
      <c r="F3937">
        <v>0</v>
      </c>
      <c r="G3937" t="s">
        <v>18</v>
      </c>
      <c r="H3937" t="s">
        <v>19</v>
      </c>
      <c r="I3937" t="s">
        <v>15</v>
      </c>
      <c r="J3937" t="s">
        <v>16</v>
      </c>
      <c r="K3937">
        <v>8116.68</v>
      </c>
      <c r="L3937" t="s">
        <v>21</v>
      </c>
      <c r="M3937">
        <v>7</v>
      </c>
      <c r="N3937">
        <v>1</v>
      </c>
    </row>
    <row r="3938" spans="1:14" x14ac:dyDescent="0.25">
      <c r="A3938" s="1">
        <v>44566</v>
      </c>
      <c r="B3938">
        <v>158665</v>
      </c>
      <c r="C3938">
        <v>24</v>
      </c>
      <c r="D3938" t="s">
        <v>12</v>
      </c>
      <c r="E3938">
        <v>33.299999999999997</v>
      </c>
      <c r="F3938">
        <v>0</v>
      </c>
      <c r="G3938" t="s">
        <v>18</v>
      </c>
      <c r="H3938" t="s">
        <v>14</v>
      </c>
      <c r="I3938" t="s">
        <v>23</v>
      </c>
      <c r="J3938" t="s">
        <v>24</v>
      </c>
      <c r="K3938">
        <v>2855.44</v>
      </c>
      <c r="L3938" t="s">
        <v>21</v>
      </c>
      <c r="M3938">
        <v>7</v>
      </c>
      <c r="N3938">
        <v>0</v>
      </c>
    </row>
    <row r="3939" spans="1:14" x14ac:dyDescent="0.25">
      <c r="A3939" s="1">
        <v>44573</v>
      </c>
      <c r="B3939">
        <v>961775</v>
      </c>
      <c r="C3939">
        <v>63</v>
      </c>
      <c r="D3939" t="s">
        <v>12</v>
      </c>
      <c r="E3939">
        <v>37.700000000000003</v>
      </c>
      <c r="F3939">
        <v>0</v>
      </c>
      <c r="G3939" t="s">
        <v>13</v>
      </c>
      <c r="H3939" t="s">
        <v>19</v>
      </c>
      <c r="I3939" t="s">
        <v>15</v>
      </c>
      <c r="J3939" t="s">
        <v>16</v>
      </c>
      <c r="K3939">
        <v>48824.45</v>
      </c>
      <c r="L3939" t="s">
        <v>21</v>
      </c>
      <c r="M3939">
        <v>7</v>
      </c>
      <c r="N3939">
        <v>1</v>
      </c>
    </row>
    <row r="3940" spans="1:14" x14ac:dyDescent="0.25">
      <c r="A3940" s="1">
        <v>44567</v>
      </c>
      <c r="B3940">
        <v>955178</v>
      </c>
      <c r="C3940">
        <v>54</v>
      </c>
      <c r="D3940" t="s">
        <v>25</v>
      </c>
      <c r="E3940">
        <v>29.2</v>
      </c>
      <c r="F3940">
        <v>1</v>
      </c>
      <c r="G3940" t="s">
        <v>18</v>
      </c>
      <c r="H3940" t="s">
        <v>19</v>
      </c>
      <c r="I3940" t="s">
        <v>15</v>
      </c>
      <c r="J3940" t="s">
        <v>16</v>
      </c>
      <c r="K3940">
        <v>10436.1</v>
      </c>
      <c r="L3940" t="s">
        <v>21</v>
      </c>
      <c r="M3940">
        <v>7</v>
      </c>
      <c r="N3940">
        <v>1</v>
      </c>
    </row>
    <row r="3941" spans="1:14" x14ac:dyDescent="0.25">
      <c r="A3941" s="1">
        <v>44587</v>
      </c>
      <c r="B3941">
        <v>938366</v>
      </c>
      <c r="C3941">
        <v>41</v>
      </c>
      <c r="D3941" t="s">
        <v>12</v>
      </c>
      <c r="E3941">
        <v>33.200000000000003</v>
      </c>
      <c r="F3941">
        <v>3</v>
      </c>
      <c r="G3941" t="s">
        <v>18</v>
      </c>
      <c r="H3941" t="s">
        <v>22</v>
      </c>
      <c r="I3941" t="s">
        <v>20</v>
      </c>
      <c r="J3941" t="s">
        <v>16</v>
      </c>
      <c r="K3941">
        <v>8538.2900000000009</v>
      </c>
      <c r="L3941" t="s">
        <v>21</v>
      </c>
      <c r="M3941">
        <v>7</v>
      </c>
      <c r="N3941">
        <v>0</v>
      </c>
    </row>
    <row r="3942" spans="1:14" x14ac:dyDescent="0.25">
      <c r="A3942" s="1">
        <v>44588</v>
      </c>
      <c r="B3942">
        <v>956562</v>
      </c>
      <c r="C3942">
        <v>58</v>
      </c>
      <c r="D3942" t="s">
        <v>25</v>
      </c>
      <c r="E3942">
        <v>28.6</v>
      </c>
      <c r="F3942">
        <v>0</v>
      </c>
      <c r="G3942" t="s">
        <v>18</v>
      </c>
      <c r="H3942" t="s">
        <v>14</v>
      </c>
      <c r="I3942" t="s">
        <v>15</v>
      </c>
      <c r="J3942" t="s">
        <v>16</v>
      </c>
      <c r="K3942">
        <v>11735.88</v>
      </c>
      <c r="L3942" t="s">
        <v>21</v>
      </c>
      <c r="M3942">
        <v>7</v>
      </c>
      <c r="N3942">
        <v>0</v>
      </c>
    </row>
    <row r="3943" spans="1:14" x14ac:dyDescent="0.25">
      <c r="A3943" s="1">
        <v>44588</v>
      </c>
      <c r="B3943">
        <v>980568</v>
      </c>
      <c r="C3943">
        <v>18</v>
      </c>
      <c r="D3943" t="s">
        <v>12</v>
      </c>
      <c r="E3943">
        <v>38.299999999999997</v>
      </c>
      <c r="F3943">
        <v>0</v>
      </c>
      <c r="G3943" t="s">
        <v>18</v>
      </c>
      <c r="H3943" t="s">
        <v>26</v>
      </c>
      <c r="I3943" t="s">
        <v>23</v>
      </c>
      <c r="J3943" t="s">
        <v>24</v>
      </c>
      <c r="K3943">
        <v>1631.82</v>
      </c>
      <c r="L3943" t="s">
        <v>21</v>
      </c>
      <c r="M3943">
        <v>7</v>
      </c>
      <c r="N3943">
        <v>1</v>
      </c>
    </row>
    <row r="3944" spans="1:14" x14ac:dyDescent="0.25">
      <c r="A3944" s="1">
        <v>44589</v>
      </c>
      <c r="B3944">
        <v>958236</v>
      </c>
      <c r="C3944">
        <v>22</v>
      </c>
      <c r="D3944" t="s">
        <v>25</v>
      </c>
      <c r="E3944">
        <v>20</v>
      </c>
      <c r="F3944">
        <v>3</v>
      </c>
      <c r="G3944" t="s">
        <v>18</v>
      </c>
      <c r="H3944" t="s">
        <v>22</v>
      </c>
      <c r="I3944" t="s">
        <v>23</v>
      </c>
      <c r="J3944" t="s">
        <v>24</v>
      </c>
      <c r="K3944">
        <v>4005.42</v>
      </c>
      <c r="L3944" t="s">
        <v>21</v>
      </c>
      <c r="M3944">
        <v>7</v>
      </c>
      <c r="N3944">
        <v>0</v>
      </c>
    </row>
    <row r="3945" spans="1:14" x14ac:dyDescent="0.25">
      <c r="A3945" s="1">
        <v>44589</v>
      </c>
      <c r="B3945">
        <v>117705</v>
      </c>
      <c r="C3945">
        <v>44</v>
      </c>
      <c r="D3945" t="s">
        <v>12</v>
      </c>
      <c r="E3945">
        <v>26.4</v>
      </c>
      <c r="F3945">
        <v>0</v>
      </c>
      <c r="G3945" t="s">
        <v>18</v>
      </c>
      <c r="H3945" t="s">
        <v>14</v>
      </c>
      <c r="I3945" t="s">
        <v>20</v>
      </c>
      <c r="J3945" t="s">
        <v>16</v>
      </c>
      <c r="K3945">
        <v>7419.48</v>
      </c>
      <c r="L3945" t="s">
        <v>21</v>
      </c>
      <c r="M3945">
        <v>7</v>
      </c>
      <c r="N3945">
        <v>0</v>
      </c>
    </row>
    <row r="3946" spans="1:14" x14ac:dyDescent="0.25">
      <c r="A3946" s="1">
        <v>44573</v>
      </c>
      <c r="B3946">
        <v>74100</v>
      </c>
      <c r="C3946">
        <v>41</v>
      </c>
      <c r="D3946" t="s">
        <v>12</v>
      </c>
      <c r="E3946">
        <v>32.200000000000003</v>
      </c>
      <c r="F3946">
        <v>1</v>
      </c>
      <c r="G3946" t="s">
        <v>18</v>
      </c>
      <c r="H3946" t="s">
        <v>19</v>
      </c>
      <c r="I3946" t="s">
        <v>20</v>
      </c>
      <c r="J3946" t="s">
        <v>16</v>
      </c>
      <c r="K3946">
        <v>6775.96</v>
      </c>
      <c r="L3946" t="s">
        <v>21</v>
      </c>
      <c r="M3946">
        <v>7</v>
      </c>
      <c r="N3946">
        <v>1</v>
      </c>
    </row>
    <row r="3947" spans="1:14" x14ac:dyDescent="0.25">
      <c r="A3947" s="1">
        <v>44566</v>
      </c>
      <c r="B3947">
        <v>962726</v>
      </c>
      <c r="C3947">
        <v>29</v>
      </c>
      <c r="D3947" t="s">
        <v>12</v>
      </c>
      <c r="E3947">
        <v>32.1</v>
      </c>
      <c r="F3947">
        <v>2</v>
      </c>
      <c r="G3947" t="s">
        <v>18</v>
      </c>
      <c r="H3947" t="s">
        <v>14</v>
      </c>
      <c r="I3947" t="s">
        <v>23</v>
      </c>
      <c r="J3947" t="s">
        <v>24</v>
      </c>
      <c r="K3947">
        <v>4922.92</v>
      </c>
      <c r="L3947" t="s">
        <v>21</v>
      </c>
      <c r="M3947">
        <v>7</v>
      </c>
      <c r="N3947">
        <v>0</v>
      </c>
    </row>
    <row r="3948" spans="1:14" x14ac:dyDescent="0.25">
      <c r="A3948" s="1">
        <v>44567</v>
      </c>
      <c r="B3948">
        <v>86005</v>
      </c>
      <c r="C3948">
        <v>36</v>
      </c>
      <c r="D3948" t="s">
        <v>12</v>
      </c>
      <c r="E3948">
        <v>26.2</v>
      </c>
      <c r="F3948">
        <v>0</v>
      </c>
      <c r="G3948" t="s">
        <v>18</v>
      </c>
      <c r="H3948" t="s">
        <v>19</v>
      </c>
      <c r="I3948" t="s">
        <v>20</v>
      </c>
      <c r="J3948" t="s">
        <v>16</v>
      </c>
      <c r="K3948">
        <v>4883.87</v>
      </c>
      <c r="L3948" t="s">
        <v>21</v>
      </c>
      <c r="M3948">
        <v>7</v>
      </c>
      <c r="N3948">
        <v>1</v>
      </c>
    </row>
    <row r="3949" spans="1:14" x14ac:dyDescent="0.25">
      <c r="A3949" s="1">
        <v>44567</v>
      </c>
      <c r="B3949">
        <v>938824</v>
      </c>
      <c r="C3949">
        <v>18</v>
      </c>
      <c r="D3949" t="s">
        <v>25</v>
      </c>
      <c r="E3949">
        <v>34.4</v>
      </c>
      <c r="F3949">
        <v>0</v>
      </c>
      <c r="G3949" t="s">
        <v>18</v>
      </c>
      <c r="H3949" t="s">
        <v>26</v>
      </c>
      <c r="I3949" t="s">
        <v>23</v>
      </c>
      <c r="J3949" t="s">
        <v>24</v>
      </c>
      <c r="K3949">
        <v>1137.47</v>
      </c>
      <c r="L3949" t="s">
        <v>21</v>
      </c>
      <c r="M3949">
        <v>7</v>
      </c>
      <c r="N3949">
        <v>1</v>
      </c>
    </row>
    <row r="3950" spans="1:14" x14ac:dyDescent="0.25">
      <c r="A3950" s="1">
        <v>44574</v>
      </c>
      <c r="B3950">
        <v>931453</v>
      </c>
      <c r="C3950">
        <v>19</v>
      </c>
      <c r="D3950" t="s">
        <v>25</v>
      </c>
      <c r="E3950">
        <v>30.6</v>
      </c>
      <c r="F3950">
        <v>0</v>
      </c>
      <c r="G3950" t="s">
        <v>18</v>
      </c>
      <c r="H3950" t="s">
        <v>14</v>
      </c>
      <c r="I3950" t="s">
        <v>23</v>
      </c>
      <c r="J3950" t="s">
        <v>24</v>
      </c>
      <c r="K3950">
        <v>1639.56</v>
      </c>
      <c r="L3950" t="s">
        <v>21</v>
      </c>
      <c r="M3950">
        <v>7</v>
      </c>
      <c r="N3950">
        <v>0</v>
      </c>
    </row>
    <row r="3951" spans="1:14" x14ac:dyDescent="0.25">
      <c r="A3951" s="1">
        <v>44574</v>
      </c>
      <c r="B3951">
        <v>119911</v>
      </c>
      <c r="C3951">
        <v>39</v>
      </c>
      <c r="D3951" t="s">
        <v>12</v>
      </c>
      <c r="E3951">
        <v>32.799999999999997</v>
      </c>
      <c r="F3951">
        <v>0</v>
      </c>
      <c r="G3951" t="s">
        <v>18</v>
      </c>
      <c r="H3951" t="s">
        <v>19</v>
      </c>
      <c r="I3951" t="s">
        <v>20</v>
      </c>
      <c r="J3951" t="s">
        <v>16</v>
      </c>
      <c r="K3951">
        <v>5649.72</v>
      </c>
      <c r="L3951" t="s">
        <v>21</v>
      </c>
      <c r="M3951">
        <v>7</v>
      </c>
      <c r="N3951">
        <v>1</v>
      </c>
    </row>
    <row r="3952" spans="1:14" x14ac:dyDescent="0.25">
      <c r="A3952" s="1">
        <v>44574</v>
      </c>
      <c r="B3952">
        <v>100152</v>
      </c>
      <c r="C3952">
        <v>45</v>
      </c>
      <c r="D3952" t="s">
        <v>12</v>
      </c>
      <c r="E3952">
        <v>28.6</v>
      </c>
      <c r="F3952">
        <v>2</v>
      </c>
      <c r="G3952" t="s">
        <v>18</v>
      </c>
      <c r="H3952" t="s">
        <v>26</v>
      </c>
      <c r="I3952" t="s">
        <v>15</v>
      </c>
      <c r="J3952" t="s">
        <v>16</v>
      </c>
      <c r="K3952">
        <v>8516.83</v>
      </c>
      <c r="L3952" t="s">
        <v>21</v>
      </c>
      <c r="M3952">
        <v>7</v>
      </c>
      <c r="N3952">
        <v>1</v>
      </c>
    </row>
    <row r="3953" spans="1:14" x14ac:dyDescent="0.25">
      <c r="A3953" s="1">
        <v>44574</v>
      </c>
      <c r="B3953">
        <v>114199</v>
      </c>
      <c r="C3953">
        <v>51</v>
      </c>
      <c r="D3953" t="s">
        <v>12</v>
      </c>
      <c r="E3953">
        <v>18.100000000000001</v>
      </c>
      <c r="F3953">
        <v>0</v>
      </c>
      <c r="G3953" t="s">
        <v>18</v>
      </c>
      <c r="H3953" t="s">
        <v>14</v>
      </c>
      <c r="I3953" t="s">
        <v>15</v>
      </c>
      <c r="J3953" t="s">
        <v>16</v>
      </c>
      <c r="K3953">
        <v>9644.25</v>
      </c>
      <c r="L3953" t="s">
        <v>21</v>
      </c>
      <c r="M3953">
        <v>7</v>
      </c>
      <c r="N3953">
        <v>0</v>
      </c>
    </row>
    <row r="3954" spans="1:14" x14ac:dyDescent="0.25">
      <c r="A3954" s="1">
        <v>44574</v>
      </c>
      <c r="B3954">
        <v>92088</v>
      </c>
      <c r="C3954">
        <v>64</v>
      </c>
      <c r="D3954" t="s">
        <v>12</v>
      </c>
      <c r="E3954">
        <v>39.299999999999997</v>
      </c>
      <c r="F3954">
        <v>0</v>
      </c>
      <c r="G3954" t="s">
        <v>18</v>
      </c>
      <c r="H3954" t="s">
        <v>22</v>
      </c>
      <c r="I3954" t="s">
        <v>15</v>
      </c>
      <c r="J3954" t="s">
        <v>16</v>
      </c>
      <c r="K3954">
        <v>14901.52</v>
      </c>
      <c r="L3954" t="s">
        <v>21</v>
      </c>
      <c r="M3954">
        <v>7</v>
      </c>
      <c r="N3954">
        <v>0</v>
      </c>
    </row>
    <row r="3955" spans="1:14" x14ac:dyDescent="0.25">
      <c r="A3955" s="1">
        <v>44581</v>
      </c>
      <c r="B3955">
        <v>98434</v>
      </c>
      <c r="C3955">
        <v>19</v>
      </c>
      <c r="D3955" t="s">
        <v>12</v>
      </c>
      <c r="E3955">
        <v>32.1</v>
      </c>
      <c r="F3955">
        <v>0</v>
      </c>
      <c r="G3955" t="s">
        <v>18</v>
      </c>
      <c r="H3955" t="s">
        <v>14</v>
      </c>
      <c r="I3955" t="s">
        <v>23</v>
      </c>
      <c r="J3955" t="s">
        <v>24</v>
      </c>
      <c r="K3955">
        <v>2130.6799999999998</v>
      </c>
      <c r="L3955" t="s">
        <v>21</v>
      </c>
      <c r="M3955">
        <v>7</v>
      </c>
      <c r="N3955">
        <v>0</v>
      </c>
    </row>
    <row r="3956" spans="1:14" x14ac:dyDescent="0.25">
      <c r="A3956" s="1">
        <v>44581</v>
      </c>
      <c r="B3956">
        <v>965697</v>
      </c>
      <c r="C3956">
        <v>48</v>
      </c>
      <c r="D3956" t="s">
        <v>12</v>
      </c>
      <c r="E3956">
        <v>32.200000000000003</v>
      </c>
      <c r="F3956">
        <v>1</v>
      </c>
      <c r="G3956" t="s">
        <v>18</v>
      </c>
      <c r="H3956" t="s">
        <v>26</v>
      </c>
      <c r="I3956" t="s">
        <v>15</v>
      </c>
      <c r="J3956" t="s">
        <v>16</v>
      </c>
      <c r="K3956">
        <v>8871.15</v>
      </c>
      <c r="L3956" t="s">
        <v>21</v>
      </c>
      <c r="M3956">
        <v>7</v>
      </c>
      <c r="N3956">
        <v>1</v>
      </c>
    </row>
    <row r="3957" spans="1:14" x14ac:dyDescent="0.25">
      <c r="A3957" s="1">
        <v>44581</v>
      </c>
      <c r="B3957">
        <v>975469</v>
      </c>
      <c r="C3957">
        <v>60</v>
      </c>
      <c r="D3957" t="s">
        <v>12</v>
      </c>
      <c r="E3957">
        <v>24</v>
      </c>
      <c r="F3957">
        <v>0</v>
      </c>
      <c r="G3957" t="s">
        <v>18</v>
      </c>
      <c r="H3957" t="s">
        <v>14</v>
      </c>
      <c r="I3957" t="s">
        <v>15</v>
      </c>
      <c r="J3957" t="s">
        <v>16</v>
      </c>
      <c r="K3957">
        <v>13012.21</v>
      </c>
      <c r="L3957" t="s">
        <v>21</v>
      </c>
      <c r="M3957">
        <v>7</v>
      </c>
      <c r="N3957">
        <v>0</v>
      </c>
    </row>
    <row r="3958" spans="1:14" x14ac:dyDescent="0.25">
      <c r="A3958" s="1">
        <v>44581</v>
      </c>
      <c r="B3958">
        <v>103535</v>
      </c>
      <c r="C3958">
        <v>27</v>
      </c>
      <c r="D3958" t="s">
        <v>12</v>
      </c>
      <c r="E3958">
        <v>36.1</v>
      </c>
      <c r="F3958">
        <v>0</v>
      </c>
      <c r="G3958" t="s">
        <v>13</v>
      </c>
      <c r="H3958" t="s">
        <v>26</v>
      </c>
      <c r="I3958" t="s">
        <v>23</v>
      </c>
      <c r="J3958" t="s">
        <v>24</v>
      </c>
      <c r="K3958">
        <v>37133.9</v>
      </c>
      <c r="L3958" t="s">
        <v>21</v>
      </c>
      <c r="M3958">
        <v>7</v>
      </c>
      <c r="N3958">
        <v>1</v>
      </c>
    </row>
    <row r="3959" spans="1:14" x14ac:dyDescent="0.25">
      <c r="A3959" s="1">
        <v>44567</v>
      </c>
      <c r="B3959">
        <v>936396</v>
      </c>
      <c r="C3959">
        <v>26</v>
      </c>
      <c r="D3959" t="s">
        <v>12</v>
      </c>
      <c r="E3959">
        <v>29.9</v>
      </c>
      <c r="F3959">
        <v>1</v>
      </c>
      <c r="G3959" t="s">
        <v>18</v>
      </c>
      <c r="H3959" t="s">
        <v>26</v>
      </c>
      <c r="I3959" t="s">
        <v>23</v>
      </c>
      <c r="J3959" t="s">
        <v>24</v>
      </c>
      <c r="K3959">
        <v>3392.98</v>
      </c>
      <c r="L3959" t="s">
        <v>21</v>
      </c>
      <c r="M3959">
        <v>7</v>
      </c>
      <c r="N3959">
        <v>1</v>
      </c>
    </row>
    <row r="3960" spans="1:14" x14ac:dyDescent="0.25">
      <c r="A3960" s="1">
        <v>44574</v>
      </c>
      <c r="B3960">
        <v>951884</v>
      </c>
      <c r="C3960">
        <v>24</v>
      </c>
      <c r="D3960" t="s">
        <v>12</v>
      </c>
      <c r="E3960">
        <v>23.2</v>
      </c>
      <c r="F3960">
        <v>0</v>
      </c>
      <c r="G3960" t="s">
        <v>18</v>
      </c>
      <c r="H3960" t="s">
        <v>26</v>
      </c>
      <c r="I3960" t="s">
        <v>23</v>
      </c>
      <c r="J3960" t="s">
        <v>24</v>
      </c>
      <c r="K3960">
        <v>25081.77</v>
      </c>
      <c r="L3960" t="s">
        <v>21</v>
      </c>
      <c r="M3960">
        <v>7</v>
      </c>
      <c r="N3960">
        <v>1</v>
      </c>
    </row>
    <row r="3961" spans="1:14" x14ac:dyDescent="0.25">
      <c r="A3961" s="1">
        <v>44581</v>
      </c>
      <c r="B3961">
        <v>108019</v>
      </c>
      <c r="C3961">
        <v>34</v>
      </c>
      <c r="D3961" t="s">
        <v>12</v>
      </c>
      <c r="E3961">
        <v>33.700000000000003</v>
      </c>
      <c r="F3961">
        <v>1</v>
      </c>
      <c r="G3961" t="s">
        <v>18</v>
      </c>
      <c r="H3961" t="s">
        <v>19</v>
      </c>
      <c r="I3961" t="s">
        <v>20</v>
      </c>
      <c r="J3961" t="s">
        <v>16</v>
      </c>
      <c r="K3961">
        <v>5012.47</v>
      </c>
      <c r="L3961" t="s">
        <v>21</v>
      </c>
      <c r="M3961">
        <v>7</v>
      </c>
      <c r="N3961">
        <v>1</v>
      </c>
    </row>
    <row r="3962" spans="1:14" x14ac:dyDescent="0.25">
      <c r="A3962" s="1">
        <v>44581</v>
      </c>
      <c r="B3962">
        <v>972896</v>
      </c>
      <c r="C3962">
        <v>53</v>
      </c>
      <c r="D3962" t="s">
        <v>12</v>
      </c>
      <c r="E3962">
        <v>33.299999999999997</v>
      </c>
      <c r="F3962">
        <v>0</v>
      </c>
      <c r="G3962" t="s">
        <v>18</v>
      </c>
      <c r="H3962" t="s">
        <v>22</v>
      </c>
      <c r="I3962" t="s">
        <v>15</v>
      </c>
      <c r="J3962" t="s">
        <v>16</v>
      </c>
      <c r="K3962">
        <v>10564.88</v>
      </c>
      <c r="L3962" t="s">
        <v>21</v>
      </c>
      <c r="M3962">
        <v>7</v>
      </c>
      <c r="N3962">
        <v>0</v>
      </c>
    </row>
    <row r="3963" spans="1:14" x14ac:dyDescent="0.25">
      <c r="A3963" s="1">
        <v>44581</v>
      </c>
      <c r="B3963">
        <v>160495</v>
      </c>
      <c r="C3963">
        <v>32</v>
      </c>
      <c r="D3963" t="s">
        <v>25</v>
      </c>
      <c r="E3963">
        <v>30.8</v>
      </c>
      <c r="F3963">
        <v>3</v>
      </c>
      <c r="G3963" t="s">
        <v>18</v>
      </c>
      <c r="H3963" t="s">
        <v>19</v>
      </c>
      <c r="I3963" t="s">
        <v>20</v>
      </c>
      <c r="J3963" t="s">
        <v>16</v>
      </c>
      <c r="K3963">
        <v>5253.52</v>
      </c>
      <c r="L3963" t="s">
        <v>21</v>
      </c>
      <c r="M3963">
        <v>7</v>
      </c>
      <c r="N3963">
        <v>1</v>
      </c>
    </row>
    <row r="3964" spans="1:14" x14ac:dyDescent="0.25">
      <c r="A3964" s="1">
        <v>44567</v>
      </c>
      <c r="B3964">
        <v>88990</v>
      </c>
      <c r="C3964">
        <v>18</v>
      </c>
      <c r="D3964" t="s">
        <v>12</v>
      </c>
      <c r="E3964">
        <v>26.7</v>
      </c>
      <c r="F3964">
        <v>0</v>
      </c>
      <c r="G3964" t="s">
        <v>18</v>
      </c>
      <c r="H3964" t="s">
        <v>26</v>
      </c>
      <c r="I3964" t="s">
        <v>23</v>
      </c>
      <c r="J3964" t="s">
        <v>24</v>
      </c>
      <c r="K3964">
        <v>1615.77</v>
      </c>
      <c r="L3964" t="s">
        <v>21</v>
      </c>
      <c r="M3964">
        <v>7</v>
      </c>
      <c r="N3964">
        <v>1</v>
      </c>
    </row>
    <row r="3965" spans="1:14" x14ac:dyDescent="0.25">
      <c r="A3965" s="1">
        <v>44586</v>
      </c>
      <c r="B3965">
        <v>984328</v>
      </c>
      <c r="C3965">
        <v>31</v>
      </c>
      <c r="D3965" t="s">
        <v>25</v>
      </c>
      <c r="E3965">
        <v>38.4</v>
      </c>
      <c r="F3965">
        <v>2</v>
      </c>
      <c r="G3965" t="s">
        <v>18</v>
      </c>
      <c r="H3965" t="s">
        <v>26</v>
      </c>
      <c r="I3965" t="s">
        <v>20</v>
      </c>
      <c r="J3965" t="s">
        <v>16</v>
      </c>
      <c r="K3965">
        <v>4463.21</v>
      </c>
      <c r="L3965" t="s">
        <v>21</v>
      </c>
      <c r="M3965">
        <v>7</v>
      </c>
      <c r="N3965">
        <v>1</v>
      </c>
    </row>
    <row r="3966" spans="1:14" x14ac:dyDescent="0.25">
      <c r="A3966" s="1">
        <v>44581</v>
      </c>
      <c r="B3966">
        <v>959788</v>
      </c>
      <c r="C3966">
        <v>19</v>
      </c>
      <c r="D3966" t="s">
        <v>25</v>
      </c>
      <c r="E3966">
        <v>29.1</v>
      </c>
      <c r="F3966">
        <v>0</v>
      </c>
      <c r="G3966" t="s">
        <v>13</v>
      </c>
      <c r="H3966" t="s">
        <v>14</v>
      </c>
      <c r="I3966" t="s">
        <v>23</v>
      </c>
      <c r="J3966" t="s">
        <v>24</v>
      </c>
      <c r="K3966">
        <v>17352.68</v>
      </c>
      <c r="L3966" t="s">
        <v>21</v>
      </c>
      <c r="M3966">
        <v>7</v>
      </c>
      <c r="N3966">
        <v>0</v>
      </c>
    </row>
    <row r="3967" spans="1:14" x14ac:dyDescent="0.25">
      <c r="A3967" s="1">
        <v>44580</v>
      </c>
      <c r="B3967">
        <v>957841</v>
      </c>
      <c r="C3967">
        <v>44</v>
      </c>
      <c r="D3967" t="s">
        <v>25</v>
      </c>
      <c r="E3967">
        <v>38.1</v>
      </c>
      <c r="F3967">
        <v>1</v>
      </c>
      <c r="G3967" t="s">
        <v>18</v>
      </c>
      <c r="H3967" t="s">
        <v>26</v>
      </c>
      <c r="I3967" t="s">
        <v>20</v>
      </c>
      <c r="J3967" t="s">
        <v>16</v>
      </c>
      <c r="K3967">
        <v>7152.67</v>
      </c>
      <c r="L3967" t="s">
        <v>21</v>
      </c>
      <c r="M3967">
        <v>7</v>
      </c>
      <c r="N3967">
        <v>1</v>
      </c>
    </row>
    <row r="3968" spans="1:14" x14ac:dyDescent="0.25">
      <c r="A3968" s="1">
        <v>44564</v>
      </c>
      <c r="B3968">
        <v>932425</v>
      </c>
      <c r="C3968">
        <v>54</v>
      </c>
      <c r="D3968" t="s">
        <v>25</v>
      </c>
      <c r="E3968">
        <v>30</v>
      </c>
      <c r="F3968">
        <v>0</v>
      </c>
      <c r="G3968" t="s">
        <v>18</v>
      </c>
      <c r="H3968" t="s">
        <v>14</v>
      </c>
      <c r="I3968" t="s">
        <v>15</v>
      </c>
      <c r="J3968" t="s">
        <v>16</v>
      </c>
      <c r="K3968">
        <v>24476.48</v>
      </c>
      <c r="L3968" t="s">
        <v>21</v>
      </c>
      <c r="M3968">
        <v>7</v>
      </c>
      <c r="N3968">
        <v>0</v>
      </c>
    </row>
    <row r="3969" spans="1:14" x14ac:dyDescent="0.25">
      <c r="A3969" s="1">
        <v>44564</v>
      </c>
      <c r="B3969">
        <v>152881</v>
      </c>
      <c r="C3969">
        <v>19</v>
      </c>
      <c r="D3969" t="s">
        <v>25</v>
      </c>
      <c r="E3969">
        <v>20.9</v>
      </c>
      <c r="F3969">
        <v>1</v>
      </c>
      <c r="G3969" t="s">
        <v>18</v>
      </c>
      <c r="H3969" t="s">
        <v>19</v>
      </c>
      <c r="I3969" t="s">
        <v>23</v>
      </c>
      <c r="J3969" t="s">
        <v>24</v>
      </c>
      <c r="K3969">
        <v>1832.09</v>
      </c>
      <c r="L3969" t="s">
        <v>21</v>
      </c>
      <c r="M3969">
        <v>7</v>
      </c>
      <c r="N3969">
        <v>1</v>
      </c>
    </row>
    <row r="3970" spans="1:14" x14ac:dyDescent="0.25">
      <c r="A3970" s="1">
        <v>44580</v>
      </c>
      <c r="B3970">
        <v>932287</v>
      </c>
      <c r="C3970">
        <v>29</v>
      </c>
      <c r="D3970" t="s">
        <v>25</v>
      </c>
      <c r="E3970">
        <v>29</v>
      </c>
      <c r="F3970">
        <v>1</v>
      </c>
      <c r="G3970" t="s">
        <v>18</v>
      </c>
      <c r="H3970" t="s">
        <v>22</v>
      </c>
      <c r="I3970" t="s">
        <v>23</v>
      </c>
      <c r="J3970" t="s">
        <v>24</v>
      </c>
      <c r="K3970">
        <v>4040.56</v>
      </c>
      <c r="L3970" t="s">
        <v>21</v>
      </c>
      <c r="M3970">
        <v>7</v>
      </c>
      <c r="N3970">
        <v>0</v>
      </c>
    </row>
    <row r="3971" spans="1:14" x14ac:dyDescent="0.25">
      <c r="A3971" s="1">
        <v>44580</v>
      </c>
      <c r="B3971">
        <v>110095</v>
      </c>
      <c r="C3971">
        <v>18</v>
      </c>
      <c r="D3971" t="s">
        <v>25</v>
      </c>
      <c r="E3971">
        <v>17.3</v>
      </c>
      <c r="F3971">
        <v>2</v>
      </c>
      <c r="G3971" t="s">
        <v>13</v>
      </c>
      <c r="H3971" t="s">
        <v>22</v>
      </c>
      <c r="I3971" t="s">
        <v>23</v>
      </c>
      <c r="J3971" t="s">
        <v>24</v>
      </c>
      <c r="K3971">
        <v>12829.46</v>
      </c>
      <c r="L3971" t="s">
        <v>21</v>
      </c>
      <c r="M3971">
        <v>7</v>
      </c>
      <c r="N3971">
        <v>0</v>
      </c>
    </row>
    <row r="3972" spans="1:14" x14ac:dyDescent="0.25">
      <c r="A3972" s="1">
        <v>44585</v>
      </c>
      <c r="B3972">
        <v>154490</v>
      </c>
      <c r="C3972">
        <v>63</v>
      </c>
      <c r="D3972" t="s">
        <v>12</v>
      </c>
      <c r="E3972">
        <v>32.200000000000003</v>
      </c>
      <c r="F3972">
        <v>2</v>
      </c>
      <c r="G3972" t="s">
        <v>13</v>
      </c>
      <c r="H3972" t="s">
        <v>19</v>
      </c>
      <c r="I3972" t="s">
        <v>15</v>
      </c>
      <c r="J3972" t="s">
        <v>16</v>
      </c>
      <c r="K3972">
        <v>47305.31</v>
      </c>
      <c r="L3972" t="s">
        <v>21</v>
      </c>
      <c r="M3972">
        <v>7</v>
      </c>
      <c r="N3972">
        <v>1</v>
      </c>
    </row>
    <row r="3973" spans="1:14" x14ac:dyDescent="0.25">
      <c r="A3973" s="1">
        <v>44589</v>
      </c>
      <c r="B3973">
        <v>111364</v>
      </c>
      <c r="C3973">
        <v>54</v>
      </c>
      <c r="D3973" t="s">
        <v>25</v>
      </c>
      <c r="E3973">
        <v>34.200000000000003</v>
      </c>
      <c r="F3973">
        <v>2</v>
      </c>
      <c r="G3973" t="s">
        <v>13</v>
      </c>
      <c r="H3973" t="s">
        <v>26</v>
      </c>
      <c r="I3973" t="s">
        <v>15</v>
      </c>
      <c r="J3973" t="s">
        <v>16</v>
      </c>
      <c r="K3973">
        <v>44260.75</v>
      </c>
      <c r="L3973" t="s">
        <v>21</v>
      </c>
      <c r="M3973">
        <v>7</v>
      </c>
      <c r="N3973">
        <v>1</v>
      </c>
    </row>
    <row r="3974" spans="1:14" x14ac:dyDescent="0.25">
      <c r="A3974" s="1">
        <v>44589</v>
      </c>
      <c r="B3974">
        <v>67538</v>
      </c>
      <c r="C3974">
        <v>56</v>
      </c>
      <c r="D3974" t="s">
        <v>25</v>
      </c>
      <c r="E3974">
        <v>33.6</v>
      </c>
      <c r="F3974">
        <v>0</v>
      </c>
      <c r="G3974" t="s">
        <v>13</v>
      </c>
      <c r="H3974" t="s">
        <v>14</v>
      </c>
      <c r="I3974" t="s">
        <v>15</v>
      </c>
      <c r="J3974" t="s">
        <v>16</v>
      </c>
      <c r="K3974">
        <v>43921.18</v>
      </c>
      <c r="L3974" t="s">
        <v>21</v>
      </c>
      <c r="M3974">
        <v>7</v>
      </c>
      <c r="N3974">
        <v>0</v>
      </c>
    </row>
    <row r="3975" spans="1:14" x14ac:dyDescent="0.25">
      <c r="A3975" s="1">
        <v>44564</v>
      </c>
      <c r="B3975">
        <v>105498</v>
      </c>
      <c r="C3975">
        <v>58</v>
      </c>
      <c r="D3975" t="s">
        <v>12</v>
      </c>
      <c r="E3975">
        <v>25.2</v>
      </c>
      <c r="F3975">
        <v>0</v>
      </c>
      <c r="G3975" t="s">
        <v>18</v>
      </c>
      <c r="H3975" t="s">
        <v>19</v>
      </c>
      <c r="I3975" t="s">
        <v>15</v>
      </c>
      <c r="J3975" t="s">
        <v>16</v>
      </c>
      <c r="K3975">
        <v>11837.16</v>
      </c>
      <c r="L3975" t="s">
        <v>21</v>
      </c>
      <c r="M3975">
        <v>7</v>
      </c>
      <c r="N3975">
        <v>1</v>
      </c>
    </row>
    <row r="3976" spans="1:14" x14ac:dyDescent="0.25">
      <c r="A3976" s="1">
        <v>44579</v>
      </c>
      <c r="B3976">
        <v>71294</v>
      </c>
      <c r="C3976">
        <v>53</v>
      </c>
      <c r="D3976" t="s">
        <v>12</v>
      </c>
      <c r="E3976">
        <v>38.1</v>
      </c>
      <c r="F3976">
        <v>3</v>
      </c>
      <c r="G3976" t="s">
        <v>18</v>
      </c>
      <c r="H3976" t="s">
        <v>26</v>
      </c>
      <c r="I3976" t="s">
        <v>15</v>
      </c>
      <c r="J3976" t="s">
        <v>16</v>
      </c>
      <c r="K3976">
        <v>20463</v>
      </c>
      <c r="L3976" t="s">
        <v>21</v>
      </c>
      <c r="M3976">
        <v>7</v>
      </c>
      <c r="N3976">
        <v>1</v>
      </c>
    </row>
    <row r="3977" spans="1:14" x14ac:dyDescent="0.25">
      <c r="A3977" s="1">
        <v>44585</v>
      </c>
      <c r="B3977">
        <v>963593</v>
      </c>
      <c r="C3977">
        <v>46</v>
      </c>
      <c r="D3977" t="s">
        <v>25</v>
      </c>
      <c r="E3977">
        <v>42.4</v>
      </c>
      <c r="F3977">
        <v>3</v>
      </c>
      <c r="G3977" t="s">
        <v>13</v>
      </c>
      <c r="H3977" t="s">
        <v>26</v>
      </c>
      <c r="I3977" t="s">
        <v>15</v>
      </c>
      <c r="J3977" t="s">
        <v>16</v>
      </c>
      <c r="K3977">
        <v>46151.12</v>
      </c>
      <c r="L3977" t="s">
        <v>21</v>
      </c>
      <c r="M3977">
        <v>7</v>
      </c>
      <c r="N3977">
        <v>1</v>
      </c>
    </row>
    <row r="3978" spans="1:14" x14ac:dyDescent="0.25">
      <c r="A3978" s="1">
        <v>44586</v>
      </c>
      <c r="B3978">
        <v>96221</v>
      </c>
      <c r="C3978">
        <v>59</v>
      </c>
      <c r="D3978" t="s">
        <v>12</v>
      </c>
      <c r="E3978">
        <v>32.4</v>
      </c>
      <c r="F3978">
        <v>3</v>
      </c>
      <c r="G3978" t="s">
        <v>18</v>
      </c>
      <c r="H3978" t="s">
        <v>22</v>
      </c>
      <c r="I3978" t="s">
        <v>15</v>
      </c>
      <c r="J3978" t="s">
        <v>16</v>
      </c>
      <c r="K3978">
        <v>14590.63</v>
      </c>
      <c r="L3978" t="s">
        <v>21</v>
      </c>
      <c r="M3978">
        <v>7</v>
      </c>
      <c r="N3978">
        <v>0</v>
      </c>
    </row>
    <row r="3979" spans="1:14" x14ac:dyDescent="0.25">
      <c r="A3979" s="1">
        <v>44586</v>
      </c>
      <c r="B3979">
        <v>952000</v>
      </c>
      <c r="C3979">
        <v>18</v>
      </c>
      <c r="D3979" t="s">
        <v>25</v>
      </c>
      <c r="E3979">
        <v>29.4</v>
      </c>
      <c r="F3979">
        <v>1</v>
      </c>
      <c r="G3979" t="s">
        <v>18</v>
      </c>
      <c r="H3979" t="s">
        <v>26</v>
      </c>
      <c r="I3979" t="s">
        <v>23</v>
      </c>
      <c r="J3979" t="s">
        <v>24</v>
      </c>
      <c r="K3979">
        <v>1719.44</v>
      </c>
      <c r="L3979" t="s">
        <v>21</v>
      </c>
      <c r="M3979">
        <v>7</v>
      </c>
      <c r="N3979">
        <v>1</v>
      </c>
    </row>
    <row r="3980" spans="1:14" x14ac:dyDescent="0.25">
      <c r="A3980" s="1">
        <v>44586</v>
      </c>
      <c r="B3980">
        <v>930179</v>
      </c>
      <c r="C3980">
        <v>41</v>
      </c>
      <c r="D3980" t="s">
        <v>25</v>
      </c>
      <c r="E3980">
        <v>37.1</v>
      </c>
      <c r="F3980">
        <v>2</v>
      </c>
      <c r="G3980" t="s">
        <v>18</v>
      </c>
      <c r="H3980" t="s">
        <v>14</v>
      </c>
      <c r="I3980" t="s">
        <v>20</v>
      </c>
      <c r="J3980" t="s">
        <v>16</v>
      </c>
      <c r="K3980">
        <v>7265.7</v>
      </c>
      <c r="L3980" t="s">
        <v>21</v>
      </c>
      <c r="M3980">
        <v>7</v>
      </c>
      <c r="N3980">
        <v>0</v>
      </c>
    </row>
    <row r="3981" spans="1:14" x14ac:dyDescent="0.25">
      <c r="A3981" s="1">
        <v>44571</v>
      </c>
      <c r="B3981">
        <v>96221</v>
      </c>
      <c r="C3981">
        <v>50</v>
      </c>
      <c r="D3981" t="s">
        <v>25</v>
      </c>
      <c r="E3981">
        <v>27.5</v>
      </c>
      <c r="F3981">
        <v>1</v>
      </c>
      <c r="G3981" t="s">
        <v>18</v>
      </c>
      <c r="H3981" t="s">
        <v>22</v>
      </c>
      <c r="I3981" t="s">
        <v>15</v>
      </c>
      <c r="J3981" t="s">
        <v>16</v>
      </c>
      <c r="K3981">
        <v>9617.66</v>
      </c>
      <c r="L3981" t="s">
        <v>21</v>
      </c>
      <c r="M3981">
        <v>7</v>
      </c>
      <c r="N3981">
        <v>0</v>
      </c>
    </row>
    <row r="3982" spans="1:14" x14ac:dyDescent="0.25">
      <c r="A3982" s="1">
        <v>44585</v>
      </c>
      <c r="B3982">
        <v>162961</v>
      </c>
      <c r="C3982">
        <v>25</v>
      </c>
      <c r="D3982" t="s">
        <v>25</v>
      </c>
      <c r="E3982">
        <v>27.6</v>
      </c>
      <c r="F3982">
        <v>0</v>
      </c>
      <c r="G3982" t="s">
        <v>18</v>
      </c>
      <c r="H3982" t="s">
        <v>14</v>
      </c>
      <c r="I3982" t="s">
        <v>23</v>
      </c>
      <c r="J3982" t="s">
        <v>24</v>
      </c>
      <c r="K3982">
        <v>2523.17</v>
      </c>
      <c r="L3982" t="s">
        <v>21</v>
      </c>
      <c r="M3982">
        <v>7</v>
      </c>
      <c r="N3982">
        <v>0</v>
      </c>
    </row>
    <row r="3983" spans="1:14" x14ac:dyDescent="0.25">
      <c r="A3983" s="1">
        <v>44568</v>
      </c>
      <c r="B3983">
        <v>951182</v>
      </c>
      <c r="C3983">
        <v>47</v>
      </c>
      <c r="D3983" t="s">
        <v>12</v>
      </c>
      <c r="E3983">
        <v>26.6</v>
      </c>
      <c r="F3983">
        <v>2</v>
      </c>
      <c r="G3983" t="s">
        <v>18</v>
      </c>
      <c r="H3983" t="s">
        <v>22</v>
      </c>
      <c r="I3983" t="s">
        <v>15</v>
      </c>
      <c r="J3983" t="s">
        <v>16</v>
      </c>
      <c r="K3983">
        <v>9715.84</v>
      </c>
      <c r="L3983" t="s">
        <v>21</v>
      </c>
      <c r="M3983">
        <v>7</v>
      </c>
      <c r="N3983">
        <v>0</v>
      </c>
    </row>
    <row r="3984" spans="1:14" x14ac:dyDescent="0.25">
      <c r="A3984" s="1">
        <v>44585</v>
      </c>
      <c r="B3984">
        <v>984087</v>
      </c>
      <c r="C3984">
        <v>19</v>
      </c>
      <c r="D3984" t="s">
        <v>25</v>
      </c>
      <c r="E3984">
        <v>20.6</v>
      </c>
      <c r="F3984">
        <v>2</v>
      </c>
      <c r="G3984" t="s">
        <v>18</v>
      </c>
      <c r="H3984" t="s">
        <v>14</v>
      </c>
      <c r="I3984" t="s">
        <v>23</v>
      </c>
      <c r="J3984" t="s">
        <v>24</v>
      </c>
      <c r="K3984">
        <v>2803.7</v>
      </c>
      <c r="L3984" t="s">
        <v>21</v>
      </c>
      <c r="M3984">
        <v>7</v>
      </c>
      <c r="N3984">
        <v>0</v>
      </c>
    </row>
    <row r="3985" spans="1:14" x14ac:dyDescent="0.25">
      <c r="A3985" s="1">
        <v>44564</v>
      </c>
      <c r="B3985">
        <v>972241</v>
      </c>
      <c r="C3985">
        <v>40</v>
      </c>
      <c r="D3985" t="s">
        <v>12</v>
      </c>
      <c r="E3985">
        <v>28.1</v>
      </c>
      <c r="F3985">
        <v>1</v>
      </c>
      <c r="G3985" t="s">
        <v>13</v>
      </c>
      <c r="H3985" t="s">
        <v>22</v>
      </c>
      <c r="I3985" t="s">
        <v>20</v>
      </c>
      <c r="J3985" t="s">
        <v>16</v>
      </c>
      <c r="K3985">
        <v>22331.57</v>
      </c>
      <c r="L3985" t="s">
        <v>21</v>
      </c>
      <c r="M3985">
        <v>7</v>
      </c>
      <c r="N3985">
        <v>0</v>
      </c>
    </row>
    <row r="3986" spans="1:14" x14ac:dyDescent="0.25">
      <c r="A3986" s="1">
        <v>44564</v>
      </c>
      <c r="B3986">
        <v>982870</v>
      </c>
      <c r="C3986">
        <v>54</v>
      </c>
      <c r="D3986" t="s">
        <v>25</v>
      </c>
      <c r="E3986">
        <v>40.6</v>
      </c>
      <c r="F3986">
        <v>3</v>
      </c>
      <c r="G3986" t="s">
        <v>13</v>
      </c>
      <c r="H3986" t="s">
        <v>22</v>
      </c>
      <c r="I3986" t="s">
        <v>15</v>
      </c>
      <c r="J3986" t="s">
        <v>16</v>
      </c>
      <c r="K3986">
        <v>48549.18</v>
      </c>
      <c r="L3986" t="s">
        <v>21</v>
      </c>
      <c r="M3986">
        <v>7</v>
      </c>
      <c r="N3986">
        <v>0</v>
      </c>
    </row>
    <row r="3987" spans="1:14" x14ac:dyDescent="0.25">
      <c r="A3987" s="1">
        <v>44564</v>
      </c>
      <c r="B3987">
        <v>963701</v>
      </c>
      <c r="C3987">
        <v>30</v>
      </c>
      <c r="D3987" t="s">
        <v>25</v>
      </c>
      <c r="E3987">
        <v>27.6</v>
      </c>
      <c r="F3987">
        <v>1</v>
      </c>
      <c r="G3987" t="s">
        <v>18</v>
      </c>
      <c r="H3987" t="s">
        <v>22</v>
      </c>
      <c r="I3987" t="s">
        <v>20</v>
      </c>
      <c r="J3987" t="s">
        <v>16</v>
      </c>
      <c r="K3987">
        <v>4237.13</v>
      </c>
      <c r="L3987" t="s">
        <v>21</v>
      </c>
      <c r="M3987">
        <v>7</v>
      </c>
      <c r="N3987">
        <v>0</v>
      </c>
    </row>
    <row r="3988" spans="1:14" x14ac:dyDescent="0.25">
      <c r="A3988" s="1">
        <v>44571</v>
      </c>
      <c r="B3988">
        <v>963887</v>
      </c>
      <c r="C3988">
        <v>55</v>
      </c>
      <c r="D3988" t="s">
        <v>12</v>
      </c>
      <c r="E3988">
        <v>32.4</v>
      </c>
      <c r="F3988">
        <v>1</v>
      </c>
      <c r="G3988" t="s">
        <v>18</v>
      </c>
      <c r="H3988" t="s">
        <v>22</v>
      </c>
      <c r="I3988" t="s">
        <v>15</v>
      </c>
      <c r="J3988" t="s">
        <v>16</v>
      </c>
      <c r="K3988">
        <v>11879.1</v>
      </c>
      <c r="L3988" t="s">
        <v>21</v>
      </c>
      <c r="M3988">
        <v>7</v>
      </c>
      <c r="N3988">
        <v>0</v>
      </c>
    </row>
    <row r="3989" spans="1:14" x14ac:dyDescent="0.25">
      <c r="A3989" s="1">
        <v>44574</v>
      </c>
      <c r="B3989">
        <v>956675</v>
      </c>
      <c r="C3989">
        <v>52</v>
      </c>
      <c r="D3989" t="s">
        <v>12</v>
      </c>
      <c r="E3989">
        <v>31.2</v>
      </c>
      <c r="F3989">
        <v>0</v>
      </c>
      <c r="G3989" t="s">
        <v>18</v>
      </c>
      <c r="H3989" t="s">
        <v>19</v>
      </c>
      <c r="I3989" t="s">
        <v>15</v>
      </c>
      <c r="J3989" t="s">
        <v>16</v>
      </c>
      <c r="K3989">
        <v>9625.92</v>
      </c>
      <c r="L3989" t="s">
        <v>21</v>
      </c>
      <c r="M3989">
        <v>7</v>
      </c>
      <c r="N3989">
        <v>1</v>
      </c>
    </row>
    <row r="3990" spans="1:14" x14ac:dyDescent="0.25">
      <c r="A3990" s="1">
        <v>44581</v>
      </c>
      <c r="B3990">
        <v>940575</v>
      </c>
      <c r="C3990">
        <v>46</v>
      </c>
      <c r="D3990" t="s">
        <v>25</v>
      </c>
      <c r="E3990">
        <v>26.6</v>
      </c>
      <c r="F3990">
        <v>1</v>
      </c>
      <c r="G3990" t="s">
        <v>18</v>
      </c>
      <c r="H3990" t="s">
        <v>26</v>
      </c>
      <c r="I3990" t="s">
        <v>15</v>
      </c>
      <c r="J3990" t="s">
        <v>16</v>
      </c>
      <c r="K3990">
        <v>7742.11</v>
      </c>
      <c r="L3990" t="s">
        <v>21</v>
      </c>
      <c r="M3990">
        <v>7</v>
      </c>
      <c r="N3990">
        <v>1</v>
      </c>
    </row>
    <row r="3991" spans="1:14" x14ac:dyDescent="0.25">
      <c r="A3991" s="1">
        <v>44581</v>
      </c>
      <c r="B3991">
        <v>983140</v>
      </c>
      <c r="C3991">
        <v>46</v>
      </c>
      <c r="D3991" t="s">
        <v>12</v>
      </c>
      <c r="E3991">
        <v>48.1</v>
      </c>
      <c r="F3991">
        <v>2</v>
      </c>
      <c r="G3991" t="s">
        <v>18</v>
      </c>
      <c r="H3991" t="s">
        <v>22</v>
      </c>
      <c r="I3991" t="s">
        <v>15</v>
      </c>
      <c r="J3991" t="s">
        <v>16</v>
      </c>
      <c r="K3991">
        <v>9432.93</v>
      </c>
      <c r="L3991" t="s">
        <v>21</v>
      </c>
      <c r="M3991">
        <v>7</v>
      </c>
      <c r="N3991">
        <v>0</v>
      </c>
    </row>
    <row r="3992" spans="1:14" x14ac:dyDescent="0.25">
      <c r="A3992" s="1">
        <v>44581</v>
      </c>
      <c r="B3992">
        <v>983139</v>
      </c>
      <c r="C3992">
        <v>63</v>
      </c>
      <c r="D3992" t="s">
        <v>12</v>
      </c>
      <c r="E3992">
        <v>26.2</v>
      </c>
      <c r="F3992">
        <v>0</v>
      </c>
      <c r="G3992" t="s">
        <v>18</v>
      </c>
      <c r="H3992" t="s">
        <v>14</v>
      </c>
      <c r="I3992" t="s">
        <v>15</v>
      </c>
      <c r="J3992" t="s">
        <v>16</v>
      </c>
      <c r="K3992">
        <v>14256.19</v>
      </c>
      <c r="L3992" t="s">
        <v>21</v>
      </c>
      <c r="M3992">
        <v>7</v>
      </c>
      <c r="N3992">
        <v>0</v>
      </c>
    </row>
    <row r="3993" spans="1:14" x14ac:dyDescent="0.25">
      <c r="A3993" s="1">
        <v>44585</v>
      </c>
      <c r="B3993">
        <v>983385</v>
      </c>
      <c r="C3993">
        <v>59</v>
      </c>
      <c r="D3993" t="s">
        <v>12</v>
      </c>
      <c r="E3993">
        <v>36.799999999999997</v>
      </c>
      <c r="F3993">
        <v>1</v>
      </c>
      <c r="G3993" t="s">
        <v>13</v>
      </c>
      <c r="H3993" t="s">
        <v>22</v>
      </c>
      <c r="I3993" t="s">
        <v>15</v>
      </c>
      <c r="J3993" t="s">
        <v>16</v>
      </c>
      <c r="K3993">
        <v>47896.79</v>
      </c>
      <c r="L3993" t="s">
        <v>21</v>
      </c>
      <c r="M3993">
        <v>7</v>
      </c>
      <c r="N3993">
        <v>0</v>
      </c>
    </row>
    <row r="3994" spans="1:14" x14ac:dyDescent="0.25">
      <c r="A3994" s="1">
        <v>44585</v>
      </c>
      <c r="B3994">
        <v>962241</v>
      </c>
      <c r="C3994">
        <v>52</v>
      </c>
      <c r="D3994" t="s">
        <v>25</v>
      </c>
      <c r="E3994">
        <v>26.4</v>
      </c>
      <c r="F3994">
        <v>3</v>
      </c>
      <c r="G3994" t="s">
        <v>18</v>
      </c>
      <c r="H3994" t="s">
        <v>26</v>
      </c>
      <c r="I3994" t="s">
        <v>15</v>
      </c>
      <c r="J3994" t="s">
        <v>16</v>
      </c>
      <c r="K3994">
        <v>25992.82</v>
      </c>
      <c r="L3994" t="s">
        <v>21</v>
      </c>
      <c r="M3994">
        <v>7</v>
      </c>
      <c r="N3994">
        <v>1</v>
      </c>
    </row>
    <row r="3995" spans="1:14" x14ac:dyDescent="0.25">
      <c r="A3995" s="1">
        <v>44588</v>
      </c>
      <c r="B3995">
        <v>962241</v>
      </c>
      <c r="C3995">
        <v>28</v>
      </c>
      <c r="D3995" t="s">
        <v>12</v>
      </c>
      <c r="E3995">
        <v>33.4</v>
      </c>
      <c r="F3995">
        <v>0</v>
      </c>
      <c r="G3995" t="s">
        <v>18</v>
      </c>
      <c r="H3995" t="s">
        <v>19</v>
      </c>
      <c r="I3995" t="s">
        <v>23</v>
      </c>
      <c r="J3995" t="s">
        <v>24</v>
      </c>
      <c r="K3995">
        <v>3172.02</v>
      </c>
      <c r="L3995" t="s">
        <v>21</v>
      </c>
      <c r="M3995">
        <v>7</v>
      </c>
      <c r="N3995">
        <v>1</v>
      </c>
    </row>
    <row r="3996" spans="1:14" x14ac:dyDescent="0.25">
      <c r="A3996" s="1">
        <v>44592</v>
      </c>
      <c r="B3996">
        <v>122640</v>
      </c>
      <c r="C3996">
        <v>29</v>
      </c>
      <c r="D3996" t="s">
        <v>25</v>
      </c>
      <c r="E3996">
        <v>29.6</v>
      </c>
      <c r="F3996">
        <v>1</v>
      </c>
      <c r="G3996" t="s">
        <v>18</v>
      </c>
      <c r="H3996" t="s">
        <v>22</v>
      </c>
      <c r="I3996" t="s">
        <v>23</v>
      </c>
      <c r="J3996" t="s">
        <v>24</v>
      </c>
      <c r="K3996">
        <v>20277.810000000001</v>
      </c>
      <c r="L3996" t="s">
        <v>21</v>
      </c>
      <c r="M3996">
        <v>7</v>
      </c>
      <c r="N3996">
        <v>0</v>
      </c>
    </row>
    <row r="3997" spans="1:14" x14ac:dyDescent="0.25">
      <c r="A3997" s="1">
        <v>44592</v>
      </c>
      <c r="B3997">
        <v>102566</v>
      </c>
      <c r="C3997">
        <v>25</v>
      </c>
      <c r="D3997" t="s">
        <v>25</v>
      </c>
      <c r="E3997">
        <v>45.5</v>
      </c>
      <c r="F3997">
        <v>2</v>
      </c>
      <c r="G3997" t="s">
        <v>13</v>
      </c>
      <c r="H3997" t="s">
        <v>26</v>
      </c>
      <c r="I3997" t="s">
        <v>23</v>
      </c>
      <c r="J3997" t="s">
        <v>24</v>
      </c>
      <c r="K3997">
        <v>42112.24</v>
      </c>
      <c r="L3997" t="s">
        <v>21</v>
      </c>
      <c r="M3997">
        <v>7</v>
      </c>
      <c r="N3997">
        <v>1</v>
      </c>
    </row>
    <row r="3998" spans="1:14" x14ac:dyDescent="0.25">
      <c r="A3998" s="1">
        <v>44592</v>
      </c>
      <c r="B3998">
        <v>90674</v>
      </c>
      <c r="C3998">
        <v>22</v>
      </c>
      <c r="D3998" t="s">
        <v>12</v>
      </c>
      <c r="E3998">
        <v>28.8</v>
      </c>
      <c r="F3998">
        <v>0</v>
      </c>
      <c r="G3998" t="s">
        <v>18</v>
      </c>
      <c r="H3998" t="s">
        <v>26</v>
      </c>
      <c r="I3998" t="s">
        <v>23</v>
      </c>
      <c r="J3998" t="s">
        <v>24</v>
      </c>
      <c r="K3998">
        <v>2156.75</v>
      </c>
      <c r="L3998" t="s">
        <v>21</v>
      </c>
      <c r="M3998">
        <v>7</v>
      </c>
      <c r="N3998">
        <v>1</v>
      </c>
    </row>
    <row r="3999" spans="1:14" x14ac:dyDescent="0.25">
      <c r="A3999" s="1">
        <v>44592</v>
      </c>
      <c r="B3999">
        <v>982930</v>
      </c>
      <c r="C3999">
        <v>25</v>
      </c>
      <c r="D3999" t="s">
        <v>25</v>
      </c>
      <c r="E3999">
        <v>26.8</v>
      </c>
      <c r="F3999">
        <v>3</v>
      </c>
      <c r="G3999" t="s">
        <v>18</v>
      </c>
      <c r="H3999" t="s">
        <v>19</v>
      </c>
      <c r="I3999" t="s">
        <v>23</v>
      </c>
      <c r="J3999" t="s">
        <v>24</v>
      </c>
      <c r="K3999">
        <v>3906.13</v>
      </c>
      <c r="L3999" t="s">
        <v>21</v>
      </c>
      <c r="M3999">
        <v>7</v>
      </c>
      <c r="N3999">
        <v>1</v>
      </c>
    </row>
    <row r="4000" spans="1:14" x14ac:dyDescent="0.25">
      <c r="A4000" s="1">
        <v>44571</v>
      </c>
      <c r="B4000">
        <v>940575</v>
      </c>
      <c r="C4000">
        <v>29</v>
      </c>
      <c r="D4000" t="s">
        <v>25</v>
      </c>
      <c r="E4000">
        <v>33.299999999999997</v>
      </c>
      <c r="F4000">
        <v>2</v>
      </c>
      <c r="G4000" t="s">
        <v>18</v>
      </c>
      <c r="H4000" t="s">
        <v>14</v>
      </c>
      <c r="I4000" t="s">
        <v>23</v>
      </c>
      <c r="J4000" t="s">
        <v>24</v>
      </c>
      <c r="K4000">
        <v>19442.349999999999</v>
      </c>
      <c r="L4000" t="s">
        <v>21</v>
      </c>
      <c r="M4000">
        <v>7</v>
      </c>
      <c r="N4000">
        <v>0</v>
      </c>
    </row>
    <row r="4001" spans="1:14" x14ac:dyDescent="0.25">
      <c r="A4001" s="1">
        <v>44585</v>
      </c>
      <c r="B4001">
        <v>105620</v>
      </c>
      <c r="C4001">
        <v>28</v>
      </c>
      <c r="D4001" t="s">
        <v>12</v>
      </c>
      <c r="E4001">
        <v>27.5</v>
      </c>
      <c r="F4001">
        <v>2</v>
      </c>
      <c r="G4001" t="s">
        <v>18</v>
      </c>
      <c r="H4001" t="s">
        <v>19</v>
      </c>
      <c r="I4001" t="s">
        <v>23</v>
      </c>
      <c r="J4001" t="s">
        <v>24</v>
      </c>
      <c r="K4001">
        <v>20177.669999999998</v>
      </c>
      <c r="L4001" t="s">
        <v>21</v>
      </c>
      <c r="M4001">
        <v>7</v>
      </c>
      <c r="N4001">
        <v>1</v>
      </c>
    </row>
    <row r="4002" spans="1:14" x14ac:dyDescent="0.25">
      <c r="A4002" s="1">
        <v>44581</v>
      </c>
      <c r="B4002">
        <v>963694</v>
      </c>
      <c r="C4002">
        <v>41</v>
      </c>
      <c r="D4002" t="s">
        <v>12</v>
      </c>
      <c r="E4002">
        <v>33.1</v>
      </c>
      <c r="F4002">
        <v>2</v>
      </c>
      <c r="G4002" t="s">
        <v>18</v>
      </c>
      <c r="H4002" t="s">
        <v>14</v>
      </c>
      <c r="I4002" t="s">
        <v>20</v>
      </c>
      <c r="J4002" t="s">
        <v>16</v>
      </c>
      <c r="K4002">
        <v>7749.16</v>
      </c>
      <c r="L4002" t="s">
        <v>21</v>
      </c>
      <c r="M4002">
        <v>7</v>
      </c>
      <c r="N4002">
        <v>0</v>
      </c>
    </row>
    <row r="4003" spans="1:14" x14ac:dyDescent="0.25">
      <c r="A4003" s="1">
        <v>44585</v>
      </c>
      <c r="B4003">
        <v>953007</v>
      </c>
      <c r="C4003">
        <v>43</v>
      </c>
      <c r="D4003" t="s">
        <v>25</v>
      </c>
      <c r="E4003">
        <v>36</v>
      </c>
      <c r="F4003">
        <v>3</v>
      </c>
      <c r="G4003" t="s">
        <v>13</v>
      </c>
      <c r="H4003" t="s">
        <v>26</v>
      </c>
      <c r="I4003" t="s">
        <v>20</v>
      </c>
      <c r="J4003" t="s">
        <v>16</v>
      </c>
      <c r="K4003">
        <v>42124.52</v>
      </c>
      <c r="L4003" t="s">
        <v>21</v>
      </c>
      <c r="M4003">
        <v>7</v>
      </c>
      <c r="N4003">
        <v>1</v>
      </c>
    </row>
    <row r="4004" spans="1:14" x14ac:dyDescent="0.25">
      <c r="A4004" s="1">
        <v>44571</v>
      </c>
      <c r="B4004">
        <v>74169</v>
      </c>
      <c r="C4004">
        <v>49</v>
      </c>
      <c r="D4004" t="s">
        <v>25</v>
      </c>
      <c r="E4004">
        <v>35.9</v>
      </c>
      <c r="F4004">
        <v>0</v>
      </c>
      <c r="G4004" t="s">
        <v>18</v>
      </c>
      <c r="H4004" t="s">
        <v>26</v>
      </c>
      <c r="I4004" t="s">
        <v>15</v>
      </c>
      <c r="J4004" t="s">
        <v>16</v>
      </c>
      <c r="K4004">
        <v>8124.41</v>
      </c>
      <c r="L4004" t="s">
        <v>21</v>
      </c>
      <c r="M4004">
        <v>7</v>
      </c>
      <c r="N4004">
        <v>1</v>
      </c>
    </row>
    <row r="4005" spans="1:14" x14ac:dyDescent="0.25">
      <c r="A4005" s="1">
        <v>44564</v>
      </c>
      <c r="B4005">
        <v>963052</v>
      </c>
      <c r="C4005">
        <v>52</v>
      </c>
      <c r="D4005" t="s">
        <v>25</v>
      </c>
      <c r="E4005">
        <v>33.299999999999997</v>
      </c>
      <c r="F4005">
        <v>0</v>
      </c>
      <c r="G4005" t="s">
        <v>18</v>
      </c>
      <c r="H4005" t="s">
        <v>22</v>
      </c>
      <c r="I4005" t="s">
        <v>15</v>
      </c>
      <c r="J4005" t="s">
        <v>16</v>
      </c>
      <c r="K4005">
        <v>9722.77</v>
      </c>
      <c r="L4005" t="s">
        <v>21</v>
      </c>
      <c r="M4005">
        <v>7</v>
      </c>
      <c r="N4005">
        <v>0</v>
      </c>
    </row>
    <row r="4006" spans="1:14" x14ac:dyDescent="0.25">
      <c r="A4006" s="1">
        <v>44580</v>
      </c>
      <c r="B4006">
        <v>150684</v>
      </c>
      <c r="C4006">
        <v>26</v>
      </c>
      <c r="D4006" t="s">
        <v>12</v>
      </c>
      <c r="E4006">
        <v>29.6</v>
      </c>
      <c r="F4006">
        <v>4</v>
      </c>
      <c r="G4006" t="s">
        <v>18</v>
      </c>
      <c r="H4006" t="s">
        <v>22</v>
      </c>
      <c r="I4006" t="s">
        <v>23</v>
      </c>
      <c r="J4006" t="s">
        <v>24</v>
      </c>
      <c r="K4006">
        <v>24671.66</v>
      </c>
      <c r="L4006" t="s">
        <v>21</v>
      </c>
      <c r="M4006">
        <v>7</v>
      </c>
      <c r="N4006">
        <v>0</v>
      </c>
    </row>
    <row r="4007" spans="1:14" x14ac:dyDescent="0.25">
      <c r="A4007" s="1">
        <v>44586</v>
      </c>
      <c r="B4007">
        <v>979544</v>
      </c>
      <c r="C4007">
        <v>34</v>
      </c>
      <c r="D4007" t="s">
        <v>25</v>
      </c>
      <c r="E4007">
        <v>30.8</v>
      </c>
      <c r="F4007">
        <v>0</v>
      </c>
      <c r="G4007" t="s">
        <v>13</v>
      </c>
      <c r="H4007" t="s">
        <v>19</v>
      </c>
      <c r="I4007" t="s">
        <v>20</v>
      </c>
      <c r="J4007" t="s">
        <v>16</v>
      </c>
      <c r="K4007">
        <v>35491.64</v>
      </c>
      <c r="L4007" t="s">
        <v>21</v>
      </c>
      <c r="M4007">
        <v>7</v>
      </c>
      <c r="N4007">
        <v>1</v>
      </c>
    </row>
    <row r="4008" spans="1:14" x14ac:dyDescent="0.25">
      <c r="A4008" s="1">
        <v>44567</v>
      </c>
      <c r="B4008">
        <v>83145</v>
      </c>
      <c r="C4008">
        <v>52</v>
      </c>
      <c r="D4008" t="s">
        <v>25</v>
      </c>
      <c r="E4008">
        <v>27.4</v>
      </c>
      <c r="F4008">
        <v>0</v>
      </c>
      <c r="G4008" t="s">
        <v>13</v>
      </c>
      <c r="H4008" t="s">
        <v>14</v>
      </c>
      <c r="I4008" t="s">
        <v>15</v>
      </c>
      <c r="J4008" t="s">
        <v>16</v>
      </c>
      <c r="K4008">
        <v>24393.62</v>
      </c>
      <c r="L4008" t="s">
        <v>21</v>
      </c>
      <c r="M4008">
        <v>7</v>
      </c>
      <c r="N4008">
        <v>0</v>
      </c>
    </row>
    <row r="4009" spans="1:14" x14ac:dyDescent="0.25">
      <c r="A4009" s="1">
        <v>44567</v>
      </c>
      <c r="B4009">
        <v>952672</v>
      </c>
      <c r="C4009">
        <v>61</v>
      </c>
      <c r="D4009" t="s">
        <v>12</v>
      </c>
      <c r="E4009">
        <v>31.2</v>
      </c>
      <c r="F4009">
        <v>0</v>
      </c>
      <c r="G4009" t="s">
        <v>18</v>
      </c>
      <c r="H4009" t="s">
        <v>14</v>
      </c>
      <c r="I4009" t="s">
        <v>15</v>
      </c>
      <c r="J4009" t="s">
        <v>16</v>
      </c>
      <c r="K4009">
        <v>13429.04</v>
      </c>
      <c r="L4009" t="s">
        <v>21</v>
      </c>
      <c r="M4009">
        <v>7</v>
      </c>
      <c r="N4009">
        <v>0</v>
      </c>
    </row>
    <row r="4010" spans="1:14" x14ac:dyDescent="0.25">
      <c r="A4010" s="1">
        <v>44572</v>
      </c>
      <c r="B4010">
        <v>956293</v>
      </c>
      <c r="C4010">
        <v>43</v>
      </c>
      <c r="D4010" t="s">
        <v>12</v>
      </c>
      <c r="E4010">
        <v>35.700000000000003</v>
      </c>
      <c r="F4010">
        <v>2</v>
      </c>
      <c r="G4010" t="s">
        <v>18</v>
      </c>
      <c r="H4010" t="s">
        <v>22</v>
      </c>
      <c r="I4010" t="s">
        <v>20</v>
      </c>
      <c r="J4010" t="s">
        <v>16</v>
      </c>
      <c r="K4010">
        <v>19144.580000000002</v>
      </c>
      <c r="L4010" t="s">
        <v>21</v>
      </c>
      <c r="M4010">
        <v>7</v>
      </c>
      <c r="N4010">
        <v>0</v>
      </c>
    </row>
    <row r="4011" spans="1:14" x14ac:dyDescent="0.25">
      <c r="A4011" s="1">
        <v>44573</v>
      </c>
      <c r="B4011">
        <v>975520</v>
      </c>
      <c r="C4011">
        <v>64</v>
      </c>
      <c r="D4011" t="s">
        <v>25</v>
      </c>
      <c r="E4011">
        <v>34.5</v>
      </c>
      <c r="F4011">
        <v>0</v>
      </c>
      <c r="G4011" t="s">
        <v>18</v>
      </c>
      <c r="H4011" t="s">
        <v>19</v>
      </c>
      <c r="I4011" t="s">
        <v>15</v>
      </c>
      <c r="J4011" t="s">
        <v>16</v>
      </c>
      <c r="K4011">
        <v>13822.8</v>
      </c>
      <c r="L4011" t="s">
        <v>21</v>
      </c>
      <c r="M4011">
        <v>7</v>
      </c>
      <c r="N4011">
        <v>1</v>
      </c>
    </row>
    <row r="4012" spans="1:14" x14ac:dyDescent="0.25">
      <c r="A4012" s="1">
        <v>44575</v>
      </c>
      <c r="B4012">
        <v>981151</v>
      </c>
      <c r="C4012">
        <v>62</v>
      </c>
      <c r="D4012" t="s">
        <v>25</v>
      </c>
      <c r="E4012">
        <v>27.6</v>
      </c>
      <c r="F4012">
        <v>1</v>
      </c>
      <c r="G4012" t="s">
        <v>18</v>
      </c>
      <c r="H4012" t="s">
        <v>14</v>
      </c>
      <c r="I4012" t="s">
        <v>15</v>
      </c>
      <c r="J4012" t="s">
        <v>16</v>
      </c>
      <c r="K4012">
        <v>13937.67</v>
      </c>
      <c r="L4012" t="s">
        <v>21</v>
      </c>
      <c r="M4012">
        <v>7</v>
      </c>
      <c r="N4012">
        <v>0</v>
      </c>
    </row>
    <row r="4013" spans="1:14" x14ac:dyDescent="0.25">
      <c r="A4013" s="1">
        <v>44565</v>
      </c>
      <c r="B4013">
        <v>117778</v>
      </c>
      <c r="C4013">
        <v>18</v>
      </c>
      <c r="D4013" t="s">
        <v>12</v>
      </c>
      <c r="E4013">
        <v>20.8</v>
      </c>
      <c r="F4013">
        <v>0</v>
      </c>
      <c r="G4013" t="s">
        <v>18</v>
      </c>
      <c r="H4013" t="s">
        <v>26</v>
      </c>
      <c r="I4013" t="s">
        <v>23</v>
      </c>
      <c r="J4013" t="s">
        <v>24</v>
      </c>
      <c r="K4013">
        <v>1607.51</v>
      </c>
      <c r="L4013" t="s">
        <v>21</v>
      </c>
      <c r="M4013">
        <v>7</v>
      </c>
      <c r="N4013">
        <v>1</v>
      </c>
    </row>
    <row r="4014" spans="1:14" x14ac:dyDescent="0.25">
      <c r="A4014" s="1">
        <v>44565</v>
      </c>
      <c r="B4014">
        <v>980283</v>
      </c>
      <c r="C4014">
        <v>48</v>
      </c>
      <c r="D4014" t="s">
        <v>12</v>
      </c>
      <c r="E4014">
        <v>32.299999999999997</v>
      </c>
      <c r="F4014">
        <v>2</v>
      </c>
      <c r="G4014" t="s">
        <v>18</v>
      </c>
      <c r="H4014" t="s">
        <v>22</v>
      </c>
      <c r="I4014" t="s">
        <v>15</v>
      </c>
      <c r="J4014" t="s">
        <v>16</v>
      </c>
      <c r="K4014">
        <v>10043.25</v>
      </c>
      <c r="L4014" t="s">
        <v>21</v>
      </c>
      <c r="M4014">
        <v>7</v>
      </c>
      <c r="N4014">
        <v>0</v>
      </c>
    </row>
    <row r="4015" spans="1:14" x14ac:dyDescent="0.25">
      <c r="A4015" s="1">
        <v>44565</v>
      </c>
      <c r="B4015">
        <v>943009</v>
      </c>
      <c r="C4015">
        <v>35</v>
      </c>
      <c r="D4015" t="s">
        <v>25</v>
      </c>
      <c r="E4015">
        <v>30.5</v>
      </c>
      <c r="F4015">
        <v>1</v>
      </c>
      <c r="G4015" t="s">
        <v>18</v>
      </c>
      <c r="H4015" t="s">
        <v>19</v>
      </c>
      <c r="I4015" t="s">
        <v>20</v>
      </c>
      <c r="J4015" t="s">
        <v>16</v>
      </c>
      <c r="K4015">
        <v>4751.07</v>
      </c>
      <c r="L4015" t="s">
        <v>21</v>
      </c>
      <c r="M4015">
        <v>7</v>
      </c>
      <c r="N4015">
        <v>1</v>
      </c>
    </row>
    <row r="4016" spans="1:14" x14ac:dyDescent="0.25">
      <c r="A4016" s="1">
        <v>44565</v>
      </c>
      <c r="B4016">
        <v>124981</v>
      </c>
      <c r="C4016">
        <v>19</v>
      </c>
      <c r="D4016" t="s">
        <v>12</v>
      </c>
      <c r="E4016">
        <v>21.7</v>
      </c>
      <c r="F4016">
        <v>0</v>
      </c>
      <c r="G4016" t="s">
        <v>13</v>
      </c>
      <c r="H4016" t="s">
        <v>19</v>
      </c>
      <c r="I4016" t="s">
        <v>23</v>
      </c>
      <c r="J4016" t="s">
        <v>24</v>
      </c>
      <c r="K4016">
        <v>13844.51</v>
      </c>
      <c r="L4016" t="s">
        <v>21</v>
      </c>
      <c r="M4016">
        <v>7</v>
      </c>
      <c r="N4016">
        <v>1</v>
      </c>
    </row>
    <row r="4017" spans="1:14" x14ac:dyDescent="0.25">
      <c r="A4017" s="1">
        <v>44566</v>
      </c>
      <c r="B4017">
        <v>946956</v>
      </c>
      <c r="C4017">
        <v>21</v>
      </c>
      <c r="D4017" t="s">
        <v>12</v>
      </c>
      <c r="E4017">
        <v>26.4</v>
      </c>
      <c r="F4017">
        <v>1</v>
      </c>
      <c r="G4017" t="s">
        <v>18</v>
      </c>
      <c r="H4017" t="s">
        <v>19</v>
      </c>
      <c r="I4017" t="s">
        <v>23</v>
      </c>
      <c r="J4017" t="s">
        <v>24</v>
      </c>
      <c r="K4017">
        <v>2597.7800000000002</v>
      </c>
      <c r="L4017" t="s">
        <v>21</v>
      </c>
      <c r="M4017">
        <v>7</v>
      </c>
      <c r="N4017">
        <v>1</v>
      </c>
    </row>
    <row r="4018" spans="1:14" x14ac:dyDescent="0.25">
      <c r="A4018" s="1">
        <v>44566</v>
      </c>
      <c r="B4018">
        <v>942192</v>
      </c>
      <c r="C4018">
        <v>21</v>
      </c>
      <c r="D4018" t="s">
        <v>12</v>
      </c>
      <c r="E4018">
        <v>21.9</v>
      </c>
      <c r="F4018">
        <v>2</v>
      </c>
      <c r="G4018" t="s">
        <v>18</v>
      </c>
      <c r="H4018" t="s">
        <v>26</v>
      </c>
      <c r="I4018" t="s">
        <v>23</v>
      </c>
      <c r="J4018" t="s">
        <v>24</v>
      </c>
      <c r="K4018">
        <v>3180.51</v>
      </c>
      <c r="L4018" t="s">
        <v>21</v>
      </c>
      <c r="M4018">
        <v>7</v>
      </c>
      <c r="N4018">
        <v>1</v>
      </c>
    </row>
    <row r="4019" spans="1:14" x14ac:dyDescent="0.25">
      <c r="A4019" s="1">
        <v>44566</v>
      </c>
      <c r="B4019">
        <v>157665</v>
      </c>
      <c r="C4019">
        <v>49</v>
      </c>
      <c r="D4019" t="s">
        <v>12</v>
      </c>
      <c r="E4019">
        <v>30.8</v>
      </c>
      <c r="F4019">
        <v>1</v>
      </c>
      <c r="G4019" t="s">
        <v>18</v>
      </c>
      <c r="H4019" t="s">
        <v>22</v>
      </c>
      <c r="I4019" t="s">
        <v>15</v>
      </c>
      <c r="J4019" t="s">
        <v>16</v>
      </c>
      <c r="K4019">
        <v>9778.35</v>
      </c>
      <c r="L4019" t="s">
        <v>21</v>
      </c>
      <c r="M4019">
        <v>7</v>
      </c>
      <c r="N4019">
        <v>0</v>
      </c>
    </row>
    <row r="4020" spans="1:14" x14ac:dyDescent="0.25">
      <c r="A4020" s="1">
        <v>44567</v>
      </c>
      <c r="B4020">
        <v>936874</v>
      </c>
      <c r="C4020">
        <v>56</v>
      </c>
      <c r="D4020" t="s">
        <v>12</v>
      </c>
      <c r="E4020">
        <v>32.299999999999997</v>
      </c>
      <c r="F4020">
        <v>3</v>
      </c>
      <c r="G4020" t="s">
        <v>18</v>
      </c>
      <c r="H4020" t="s">
        <v>22</v>
      </c>
      <c r="I4020" t="s">
        <v>15</v>
      </c>
      <c r="J4020" t="s">
        <v>16</v>
      </c>
      <c r="K4020">
        <v>13430.27</v>
      </c>
      <c r="L4020" t="s">
        <v>21</v>
      </c>
      <c r="M4020">
        <v>7</v>
      </c>
      <c r="N4020">
        <v>0</v>
      </c>
    </row>
    <row r="4021" spans="1:14" x14ac:dyDescent="0.25">
      <c r="A4021" s="1">
        <v>44567</v>
      </c>
      <c r="B4021">
        <v>164889</v>
      </c>
      <c r="C4021">
        <v>42</v>
      </c>
      <c r="D4021" t="s">
        <v>12</v>
      </c>
      <c r="E4021">
        <v>25</v>
      </c>
      <c r="F4021">
        <v>2</v>
      </c>
      <c r="G4021" t="s">
        <v>18</v>
      </c>
      <c r="H4021" t="s">
        <v>14</v>
      </c>
      <c r="I4021" t="s">
        <v>20</v>
      </c>
      <c r="J4021" t="s">
        <v>16</v>
      </c>
      <c r="K4021">
        <v>8017.06</v>
      </c>
      <c r="L4021" t="s">
        <v>21</v>
      </c>
      <c r="M4021">
        <v>7</v>
      </c>
      <c r="N4021">
        <v>0</v>
      </c>
    </row>
    <row r="4022" spans="1:14" x14ac:dyDescent="0.25">
      <c r="A4022" s="1">
        <v>44568</v>
      </c>
      <c r="B4022">
        <v>963974</v>
      </c>
      <c r="C4022">
        <v>44</v>
      </c>
      <c r="D4022" t="s">
        <v>25</v>
      </c>
      <c r="E4022">
        <v>32</v>
      </c>
      <c r="F4022">
        <v>2</v>
      </c>
      <c r="G4022" t="s">
        <v>18</v>
      </c>
      <c r="H4022" t="s">
        <v>14</v>
      </c>
      <c r="I4022" t="s">
        <v>20</v>
      </c>
      <c r="J4022" t="s">
        <v>16</v>
      </c>
      <c r="K4022">
        <v>8116.27</v>
      </c>
      <c r="L4022" t="s">
        <v>21</v>
      </c>
      <c r="M4022">
        <v>7</v>
      </c>
      <c r="N4022">
        <v>0</v>
      </c>
    </row>
    <row r="4023" spans="1:14" x14ac:dyDescent="0.25">
      <c r="A4023" s="1">
        <v>44572</v>
      </c>
      <c r="B4023">
        <v>981996</v>
      </c>
      <c r="C4023">
        <v>18</v>
      </c>
      <c r="D4023" t="s">
        <v>25</v>
      </c>
      <c r="E4023">
        <v>30.4</v>
      </c>
      <c r="F4023">
        <v>3</v>
      </c>
      <c r="G4023" t="s">
        <v>18</v>
      </c>
      <c r="H4023" t="s">
        <v>22</v>
      </c>
      <c r="I4023" t="s">
        <v>23</v>
      </c>
      <c r="J4023" t="s">
        <v>24</v>
      </c>
      <c r="K4023">
        <v>3481.87</v>
      </c>
      <c r="L4023" t="s">
        <v>21</v>
      </c>
      <c r="M4023">
        <v>7</v>
      </c>
      <c r="N4023">
        <v>0</v>
      </c>
    </row>
    <row r="4024" spans="1:14" x14ac:dyDescent="0.25">
      <c r="A4024" s="1">
        <v>44573</v>
      </c>
      <c r="B4024">
        <v>96434</v>
      </c>
      <c r="C4024">
        <v>61</v>
      </c>
      <c r="D4024" t="s">
        <v>12</v>
      </c>
      <c r="E4024">
        <v>21.1</v>
      </c>
      <c r="F4024">
        <v>0</v>
      </c>
      <c r="G4024" t="s">
        <v>18</v>
      </c>
      <c r="H4024" t="s">
        <v>14</v>
      </c>
      <c r="I4024" t="s">
        <v>15</v>
      </c>
      <c r="J4024" t="s">
        <v>16</v>
      </c>
      <c r="K4024">
        <v>13415.04</v>
      </c>
      <c r="L4024" t="s">
        <v>21</v>
      </c>
      <c r="M4024">
        <v>7</v>
      </c>
      <c r="N4024">
        <v>0</v>
      </c>
    </row>
    <row r="4025" spans="1:14" x14ac:dyDescent="0.25">
      <c r="A4025" s="1">
        <v>44573</v>
      </c>
      <c r="B4025">
        <v>957114</v>
      </c>
      <c r="C4025">
        <v>57</v>
      </c>
      <c r="D4025" t="s">
        <v>12</v>
      </c>
      <c r="E4025">
        <v>22.2</v>
      </c>
      <c r="F4025">
        <v>0</v>
      </c>
      <c r="G4025" t="s">
        <v>18</v>
      </c>
      <c r="H4025" t="s">
        <v>22</v>
      </c>
      <c r="I4025" t="s">
        <v>15</v>
      </c>
      <c r="J4025" t="s">
        <v>16</v>
      </c>
      <c r="K4025">
        <v>12029.29</v>
      </c>
      <c r="L4025" t="s">
        <v>21</v>
      </c>
      <c r="M4025">
        <v>7</v>
      </c>
      <c r="N4025">
        <v>0</v>
      </c>
    </row>
    <row r="4026" spans="1:14" x14ac:dyDescent="0.25">
      <c r="A4026" s="1">
        <v>44573</v>
      </c>
      <c r="B4026">
        <v>931847</v>
      </c>
      <c r="C4026">
        <v>42</v>
      </c>
      <c r="D4026" t="s">
        <v>12</v>
      </c>
      <c r="E4026">
        <v>33.200000000000003</v>
      </c>
      <c r="F4026">
        <v>1</v>
      </c>
      <c r="G4026" t="s">
        <v>18</v>
      </c>
      <c r="H4026" t="s">
        <v>22</v>
      </c>
      <c r="I4026" t="s">
        <v>20</v>
      </c>
      <c r="J4026" t="s">
        <v>16</v>
      </c>
      <c r="K4026">
        <v>7639.42</v>
      </c>
      <c r="L4026" t="s">
        <v>21</v>
      </c>
      <c r="M4026">
        <v>7</v>
      </c>
      <c r="N4026">
        <v>0</v>
      </c>
    </row>
    <row r="4027" spans="1:14" x14ac:dyDescent="0.25">
      <c r="A4027" s="1">
        <v>44574</v>
      </c>
      <c r="B4027">
        <v>964106</v>
      </c>
      <c r="C4027">
        <v>26</v>
      </c>
      <c r="D4027" t="s">
        <v>25</v>
      </c>
      <c r="E4027">
        <v>32.9</v>
      </c>
      <c r="F4027">
        <v>2</v>
      </c>
      <c r="G4027" t="s">
        <v>13</v>
      </c>
      <c r="H4027" t="s">
        <v>19</v>
      </c>
      <c r="I4027" t="s">
        <v>23</v>
      </c>
      <c r="J4027" t="s">
        <v>24</v>
      </c>
      <c r="K4027">
        <v>36085.22</v>
      </c>
      <c r="L4027" t="s">
        <v>21</v>
      </c>
      <c r="M4027">
        <v>7</v>
      </c>
      <c r="N4027">
        <v>1</v>
      </c>
    </row>
    <row r="4028" spans="1:14" x14ac:dyDescent="0.25">
      <c r="A4028" s="1">
        <v>44574</v>
      </c>
      <c r="B4028">
        <v>974089</v>
      </c>
      <c r="C4028">
        <v>20</v>
      </c>
      <c r="D4028" t="s">
        <v>25</v>
      </c>
      <c r="E4028">
        <v>33.299999999999997</v>
      </c>
      <c r="F4028">
        <v>0</v>
      </c>
      <c r="G4028" t="s">
        <v>18</v>
      </c>
      <c r="H4028" t="s">
        <v>26</v>
      </c>
      <c r="I4028" t="s">
        <v>23</v>
      </c>
      <c r="J4028" t="s">
        <v>24</v>
      </c>
      <c r="K4028">
        <v>1391.53</v>
      </c>
      <c r="L4028" t="s">
        <v>21</v>
      </c>
      <c r="M4028">
        <v>7</v>
      </c>
      <c r="N4028">
        <v>1</v>
      </c>
    </row>
    <row r="4029" spans="1:14" x14ac:dyDescent="0.25">
      <c r="A4029" s="1">
        <v>44574</v>
      </c>
      <c r="B4029">
        <v>958832</v>
      </c>
      <c r="C4029">
        <v>23</v>
      </c>
      <c r="D4029" t="s">
        <v>12</v>
      </c>
      <c r="E4029">
        <v>28.3</v>
      </c>
      <c r="F4029">
        <v>0</v>
      </c>
      <c r="G4029" t="s">
        <v>13</v>
      </c>
      <c r="H4029" t="s">
        <v>14</v>
      </c>
      <c r="I4029" t="s">
        <v>23</v>
      </c>
      <c r="J4029" t="s">
        <v>24</v>
      </c>
      <c r="K4029">
        <v>18033.97</v>
      </c>
      <c r="L4029" t="s">
        <v>21</v>
      </c>
      <c r="M4029">
        <v>7</v>
      </c>
      <c r="N4029">
        <v>0</v>
      </c>
    </row>
    <row r="4030" spans="1:14" x14ac:dyDescent="0.25">
      <c r="A4030" s="1">
        <v>44575</v>
      </c>
      <c r="B4030">
        <v>978633</v>
      </c>
      <c r="C4030">
        <v>39</v>
      </c>
      <c r="D4030" t="s">
        <v>12</v>
      </c>
      <c r="E4030">
        <v>24.9</v>
      </c>
      <c r="F4030">
        <v>3</v>
      </c>
      <c r="G4030" t="s">
        <v>13</v>
      </c>
      <c r="H4030" t="s">
        <v>22</v>
      </c>
      <c r="I4030" t="s">
        <v>20</v>
      </c>
      <c r="J4030" t="s">
        <v>16</v>
      </c>
      <c r="K4030">
        <v>21659.93</v>
      </c>
      <c r="L4030" t="s">
        <v>21</v>
      </c>
      <c r="M4030">
        <v>7</v>
      </c>
      <c r="N4030">
        <v>0</v>
      </c>
    </row>
    <row r="4031" spans="1:14" x14ac:dyDescent="0.25">
      <c r="A4031" s="1">
        <v>44575</v>
      </c>
      <c r="B4031">
        <v>982184</v>
      </c>
      <c r="C4031">
        <v>24</v>
      </c>
      <c r="D4031" t="s">
        <v>25</v>
      </c>
      <c r="E4031">
        <v>40.200000000000003</v>
      </c>
      <c r="F4031">
        <v>0</v>
      </c>
      <c r="G4031" t="s">
        <v>13</v>
      </c>
      <c r="H4031" t="s">
        <v>26</v>
      </c>
      <c r="I4031" t="s">
        <v>23</v>
      </c>
      <c r="J4031" t="s">
        <v>24</v>
      </c>
      <c r="K4031">
        <v>38126.25</v>
      </c>
      <c r="L4031" t="s">
        <v>21</v>
      </c>
      <c r="M4031">
        <v>7</v>
      </c>
      <c r="N4031">
        <v>1</v>
      </c>
    </row>
    <row r="4032" spans="1:14" x14ac:dyDescent="0.25">
      <c r="A4032" s="1">
        <v>44575</v>
      </c>
      <c r="B4032">
        <v>954595</v>
      </c>
      <c r="C4032">
        <v>64</v>
      </c>
      <c r="D4032" t="s">
        <v>12</v>
      </c>
      <c r="E4032">
        <v>30.1</v>
      </c>
      <c r="F4032">
        <v>3</v>
      </c>
      <c r="G4032" t="s">
        <v>18</v>
      </c>
      <c r="H4032" t="s">
        <v>14</v>
      </c>
      <c r="I4032" t="s">
        <v>15</v>
      </c>
      <c r="J4032" t="s">
        <v>16</v>
      </c>
      <c r="K4032">
        <v>16455.71</v>
      </c>
      <c r="L4032" t="s">
        <v>21</v>
      </c>
      <c r="M4032">
        <v>7</v>
      </c>
      <c r="N4032">
        <v>0</v>
      </c>
    </row>
    <row r="4033" spans="1:14" x14ac:dyDescent="0.25">
      <c r="A4033" s="1">
        <v>44575</v>
      </c>
      <c r="B4033">
        <v>970999</v>
      </c>
      <c r="C4033">
        <v>62</v>
      </c>
      <c r="D4033" t="s">
        <v>25</v>
      </c>
      <c r="E4033">
        <v>31.5</v>
      </c>
      <c r="F4033">
        <v>1</v>
      </c>
      <c r="G4033" t="s">
        <v>18</v>
      </c>
      <c r="H4033" t="s">
        <v>26</v>
      </c>
      <c r="I4033" t="s">
        <v>15</v>
      </c>
      <c r="J4033" t="s">
        <v>16</v>
      </c>
      <c r="K4033">
        <v>27000.98</v>
      </c>
      <c r="L4033" t="s">
        <v>21</v>
      </c>
      <c r="M4033">
        <v>7</v>
      </c>
      <c r="N4033">
        <v>1</v>
      </c>
    </row>
    <row r="4034" spans="1:14" x14ac:dyDescent="0.25">
      <c r="A4034" s="1">
        <v>44580</v>
      </c>
      <c r="B4034">
        <v>981843</v>
      </c>
      <c r="C4034">
        <v>27</v>
      </c>
      <c r="D4034" t="s">
        <v>12</v>
      </c>
      <c r="E4034">
        <v>18</v>
      </c>
      <c r="F4034">
        <v>2</v>
      </c>
      <c r="G4034" t="s">
        <v>13</v>
      </c>
      <c r="H4034" t="s">
        <v>22</v>
      </c>
      <c r="I4034" t="s">
        <v>23</v>
      </c>
      <c r="J4034" t="s">
        <v>24</v>
      </c>
      <c r="K4034">
        <v>15006.58</v>
      </c>
      <c r="L4034" t="s">
        <v>21</v>
      </c>
      <c r="M4034">
        <v>7</v>
      </c>
      <c r="N4034">
        <v>0</v>
      </c>
    </row>
    <row r="4035" spans="1:14" x14ac:dyDescent="0.25">
      <c r="A4035" s="1">
        <v>44749</v>
      </c>
      <c r="B4035">
        <v>960853</v>
      </c>
      <c r="C4035">
        <v>59</v>
      </c>
      <c r="D4035" t="s">
        <v>12</v>
      </c>
      <c r="E4035">
        <v>32.1</v>
      </c>
      <c r="F4035">
        <v>3</v>
      </c>
      <c r="G4035" t="s">
        <v>18</v>
      </c>
      <c r="H4035" t="s">
        <v>19</v>
      </c>
      <c r="I4035" t="s">
        <v>15</v>
      </c>
      <c r="J4035" t="s">
        <v>16</v>
      </c>
      <c r="K4035">
        <v>14007.22</v>
      </c>
      <c r="L4035" t="s">
        <v>17</v>
      </c>
      <c r="M4035">
        <v>1</v>
      </c>
      <c r="N4035">
        <v>1</v>
      </c>
    </row>
    <row r="4036" spans="1:14" x14ac:dyDescent="0.25">
      <c r="A4036" s="1">
        <v>44750</v>
      </c>
      <c r="B4036">
        <v>986482</v>
      </c>
      <c r="C4036">
        <v>49</v>
      </c>
      <c r="D4036" t="s">
        <v>12</v>
      </c>
      <c r="E4036">
        <v>34.799999999999997</v>
      </c>
      <c r="F4036">
        <v>1</v>
      </c>
      <c r="G4036" t="s">
        <v>18</v>
      </c>
      <c r="H4036" t="s">
        <v>14</v>
      </c>
      <c r="I4036" t="s">
        <v>15</v>
      </c>
      <c r="J4036" t="s">
        <v>16</v>
      </c>
      <c r="K4036">
        <v>9583.89</v>
      </c>
      <c r="L4036" t="s">
        <v>21</v>
      </c>
      <c r="M4036">
        <v>1</v>
      </c>
      <c r="N4036">
        <v>0</v>
      </c>
    </row>
    <row r="4037" spans="1:14" x14ac:dyDescent="0.25">
      <c r="A4037" s="1">
        <v>44750</v>
      </c>
      <c r="B4037">
        <v>983982</v>
      </c>
      <c r="C4037">
        <v>37</v>
      </c>
      <c r="D4037" t="s">
        <v>12</v>
      </c>
      <c r="E4037">
        <v>38.4</v>
      </c>
      <c r="F4037">
        <v>0</v>
      </c>
      <c r="G4037" t="s">
        <v>13</v>
      </c>
      <c r="H4037" t="s">
        <v>26</v>
      </c>
      <c r="I4037" t="s">
        <v>20</v>
      </c>
      <c r="J4037" t="s">
        <v>16</v>
      </c>
      <c r="K4037">
        <v>40419.019999999997</v>
      </c>
      <c r="L4037" t="s">
        <v>21</v>
      </c>
      <c r="M4037">
        <v>1</v>
      </c>
      <c r="N4037">
        <v>1</v>
      </c>
    </row>
    <row r="4038" spans="1:14" x14ac:dyDescent="0.25">
      <c r="A4038" s="1">
        <v>44753</v>
      </c>
      <c r="B4038">
        <v>93526</v>
      </c>
      <c r="C4038">
        <v>23</v>
      </c>
      <c r="D4038" t="s">
        <v>25</v>
      </c>
      <c r="E4038">
        <v>31.7</v>
      </c>
      <c r="F4038">
        <v>3</v>
      </c>
      <c r="G4038" t="s">
        <v>13</v>
      </c>
      <c r="H4038" t="s">
        <v>22</v>
      </c>
      <c r="I4038" t="s">
        <v>23</v>
      </c>
      <c r="J4038" t="s">
        <v>24</v>
      </c>
      <c r="K4038">
        <v>36189.1</v>
      </c>
      <c r="L4038" t="s">
        <v>21</v>
      </c>
      <c r="M4038">
        <v>1</v>
      </c>
      <c r="N4038">
        <v>0</v>
      </c>
    </row>
    <row r="4039" spans="1:14" x14ac:dyDescent="0.25">
      <c r="A4039" s="1">
        <v>44753</v>
      </c>
      <c r="B4039">
        <v>975708</v>
      </c>
      <c r="C4039">
        <v>29</v>
      </c>
      <c r="D4039" t="s">
        <v>25</v>
      </c>
      <c r="E4039">
        <v>35.5</v>
      </c>
      <c r="F4039">
        <v>2</v>
      </c>
      <c r="G4039" t="s">
        <v>13</v>
      </c>
      <c r="H4039" t="s">
        <v>19</v>
      </c>
      <c r="I4039" t="s">
        <v>23</v>
      </c>
      <c r="J4039" t="s">
        <v>24</v>
      </c>
      <c r="K4039">
        <v>44585.46</v>
      </c>
      <c r="L4039" t="s">
        <v>21</v>
      </c>
      <c r="M4039">
        <v>1</v>
      </c>
      <c r="N4039">
        <v>1</v>
      </c>
    </row>
    <row r="4040" spans="1:14" x14ac:dyDescent="0.25">
      <c r="A4040" s="1">
        <v>44753</v>
      </c>
      <c r="B4040">
        <v>987487</v>
      </c>
      <c r="C4040">
        <v>45</v>
      </c>
      <c r="D4040" t="s">
        <v>25</v>
      </c>
      <c r="E4040">
        <v>24</v>
      </c>
      <c r="F4040">
        <v>2</v>
      </c>
      <c r="G4040" t="s">
        <v>18</v>
      </c>
      <c r="H4040" t="s">
        <v>22</v>
      </c>
      <c r="I4040" t="s">
        <v>15</v>
      </c>
      <c r="J4040" t="s">
        <v>16</v>
      </c>
      <c r="K4040">
        <v>8604.48</v>
      </c>
      <c r="L4040" t="s">
        <v>21</v>
      </c>
      <c r="M4040">
        <v>1</v>
      </c>
      <c r="N4040">
        <v>0</v>
      </c>
    </row>
    <row r="4041" spans="1:14" x14ac:dyDescent="0.25">
      <c r="A4041" s="1">
        <v>44753</v>
      </c>
      <c r="B4041">
        <v>148162</v>
      </c>
      <c r="C4041">
        <v>27</v>
      </c>
      <c r="D4041" t="s">
        <v>25</v>
      </c>
      <c r="E4041">
        <v>29.2</v>
      </c>
      <c r="F4041">
        <v>0</v>
      </c>
      <c r="G4041" t="s">
        <v>13</v>
      </c>
      <c r="H4041" t="s">
        <v>26</v>
      </c>
      <c r="I4041" t="s">
        <v>23</v>
      </c>
      <c r="J4041" t="s">
        <v>24</v>
      </c>
      <c r="K4041">
        <v>18246.5</v>
      </c>
      <c r="L4041" t="s">
        <v>21</v>
      </c>
      <c r="M4041">
        <v>1</v>
      </c>
      <c r="N4041">
        <v>1</v>
      </c>
    </row>
    <row r="4042" spans="1:14" x14ac:dyDescent="0.25">
      <c r="A4042" s="1">
        <v>44753</v>
      </c>
      <c r="B4042">
        <v>943764</v>
      </c>
      <c r="C4042">
        <v>53</v>
      </c>
      <c r="D4042" t="s">
        <v>25</v>
      </c>
      <c r="E4042">
        <v>34.1</v>
      </c>
      <c r="F4042">
        <v>0</v>
      </c>
      <c r="G4042" t="s">
        <v>13</v>
      </c>
      <c r="H4042" t="s">
        <v>22</v>
      </c>
      <c r="I4042" t="s">
        <v>15</v>
      </c>
      <c r="J4042" t="s">
        <v>16</v>
      </c>
      <c r="K4042">
        <v>43254.42</v>
      </c>
      <c r="L4042" t="s">
        <v>21</v>
      </c>
      <c r="M4042">
        <v>1</v>
      </c>
      <c r="N4042">
        <v>0</v>
      </c>
    </row>
    <row r="4043" spans="1:14" x14ac:dyDescent="0.25">
      <c r="A4043" s="1">
        <v>44753</v>
      </c>
      <c r="B4043">
        <v>945236</v>
      </c>
      <c r="C4043">
        <v>31</v>
      </c>
      <c r="D4043" t="s">
        <v>12</v>
      </c>
      <c r="E4043">
        <v>26.6</v>
      </c>
      <c r="F4043">
        <v>0</v>
      </c>
      <c r="G4043" t="s">
        <v>18</v>
      </c>
      <c r="H4043" t="s">
        <v>26</v>
      </c>
      <c r="I4043" t="s">
        <v>20</v>
      </c>
      <c r="J4043" t="s">
        <v>16</v>
      </c>
      <c r="K4043">
        <v>3757.84</v>
      </c>
      <c r="L4043" t="s">
        <v>21</v>
      </c>
      <c r="M4043">
        <v>1</v>
      </c>
      <c r="N4043">
        <v>1</v>
      </c>
    </row>
    <row r="4044" spans="1:14" x14ac:dyDescent="0.25">
      <c r="A4044" s="1">
        <v>44753</v>
      </c>
      <c r="B4044">
        <v>977506</v>
      </c>
      <c r="C4044">
        <v>50</v>
      </c>
      <c r="D4044" t="s">
        <v>25</v>
      </c>
      <c r="E4044">
        <v>26.4</v>
      </c>
      <c r="F4044">
        <v>0</v>
      </c>
      <c r="G4044" t="s">
        <v>18</v>
      </c>
      <c r="H4044" t="s">
        <v>14</v>
      </c>
      <c r="I4044" t="s">
        <v>15</v>
      </c>
      <c r="J4044" t="s">
        <v>16</v>
      </c>
      <c r="K4044">
        <v>8827.2099999999991</v>
      </c>
      <c r="L4044" t="s">
        <v>21</v>
      </c>
      <c r="M4044">
        <v>1</v>
      </c>
      <c r="N4044">
        <v>0</v>
      </c>
    </row>
    <row r="4045" spans="1:14" x14ac:dyDescent="0.25">
      <c r="A4045" s="1">
        <v>44754</v>
      </c>
      <c r="B4045">
        <v>967174</v>
      </c>
      <c r="C4045">
        <v>50</v>
      </c>
      <c r="D4045" t="s">
        <v>12</v>
      </c>
      <c r="E4045">
        <v>30.1</v>
      </c>
      <c r="F4045">
        <v>1</v>
      </c>
      <c r="G4045" t="s">
        <v>18</v>
      </c>
      <c r="H4045" t="s">
        <v>14</v>
      </c>
      <c r="I4045" t="s">
        <v>15</v>
      </c>
      <c r="J4045" t="s">
        <v>16</v>
      </c>
      <c r="K4045">
        <v>9910.36</v>
      </c>
      <c r="L4045" t="s">
        <v>21</v>
      </c>
      <c r="M4045">
        <v>1</v>
      </c>
      <c r="N4045">
        <v>0</v>
      </c>
    </row>
    <row r="4046" spans="1:14" x14ac:dyDescent="0.25">
      <c r="A4046" s="1">
        <v>44754</v>
      </c>
      <c r="B4046">
        <v>945958</v>
      </c>
      <c r="C4046">
        <v>19</v>
      </c>
      <c r="D4046" t="s">
        <v>25</v>
      </c>
      <c r="E4046">
        <v>21.8</v>
      </c>
      <c r="F4046">
        <v>0</v>
      </c>
      <c r="G4046" t="s">
        <v>18</v>
      </c>
      <c r="H4046" t="s">
        <v>14</v>
      </c>
      <c r="I4046" t="s">
        <v>23</v>
      </c>
      <c r="J4046" t="s">
        <v>24</v>
      </c>
      <c r="K4046">
        <v>1627.28</v>
      </c>
      <c r="L4046" t="s">
        <v>21</v>
      </c>
      <c r="M4046">
        <v>1</v>
      </c>
      <c r="N4046">
        <v>0</v>
      </c>
    </row>
    <row r="4047" spans="1:14" x14ac:dyDescent="0.25">
      <c r="A4047" s="1">
        <v>44754</v>
      </c>
      <c r="B4047">
        <v>89380</v>
      </c>
      <c r="C4047">
        <v>47</v>
      </c>
      <c r="D4047" t="s">
        <v>12</v>
      </c>
      <c r="E4047">
        <v>36</v>
      </c>
      <c r="F4047">
        <v>1</v>
      </c>
      <c r="G4047" t="s">
        <v>18</v>
      </c>
      <c r="H4047" t="s">
        <v>19</v>
      </c>
      <c r="I4047" t="s">
        <v>15</v>
      </c>
      <c r="J4047" t="s">
        <v>16</v>
      </c>
      <c r="K4047">
        <v>8556.91</v>
      </c>
      <c r="L4047" t="s">
        <v>21</v>
      </c>
      <c r="M4047">
        <v>1</v>
      </c>
      <c r="N4047">
        <v>1</v>
      </c>
    </row>
    <row r="4048" spans="1:14" x14ac:dyDescent="0.25">
      <c r="A4048" s="1">
        <v>44754</v>
      </c>
      <c r="B4048">
        <v>961717</v>
      </c>
      <c r="C4048">
        <v>28</v>
      </c>
      <c r="D4048" t="s">
        <v>25</v>
      </c>
      <c r="E4048">
        <v>30.9</v>
      </c>
      <c r="F4048">
        <v>0</v>
      </c>
      <c r="G4048" t="s">
        <v>18</v>
      </c>
      <c r="H4048" t="s">
        <v>14</v>
      </c>
      <c r="I4048" t="s">
        <v>23</v>
      </c>
      <c r="J4048" t="s">
        <v>24</v>
      </c>
      <c r="K4048">
        <v>3062.51</v>
      </c>
      <c r="L4048" t="s">
        <v>21</v>
      </c>
      <c r="M4048">
        <v>1</v>
      </c>
      <c r="N4048">
        <v>0</v>
      </c>
    </row>
    <row r="4049" spans="1:14" x14ac:dyDescent="0.25">
      <c r="A4049" s="1">
        <v>44755</v>
      </c>
      <c r="B4049">
        <v>986543</v>
      </c>
      <c r="C4049">
        <v>37</v>
      </c>
      <c r="D4049" t="s">
        <v>12</v>
      </c>
      <c r="E4049">
        <v>26.4</v>
      </c>
      <c r="F4049">
        <v>0</v>
      </c>
      <c r="G4049" t="s">
        <v>13</v>
      </c>
      <c r="H4049" t="s">
        <v>26</v>
      </c>
      <c r="I4049" t="s">
        <v>20</v>
      </c>
      <c r="J4049" t="s">
        <v>16</v>
      </c>
      <c r="K4049">
        <v>19539.240000000002</v>
      </c>
      <c r="L4049" t="s">
        <v>21</v>
      </c>
      <c r="M4049">
        <v>1</v>
      </c>
      <c r="N4049">
        <v>1</v>
      </c>
    </row>
    <row r="4050" spans="1:14" x14ac:dyDescent="0.25">
      <c r="A4050" s="1">
        <v>44755</v>
      </c>
      <c r="B4050">
        <v>87666</v>
      </c>
      <c r="C4050">
        <v>21</v>
      </c>
      <c r="D4050" t="s">
        <v>25</v>
      </c>
      <c r="E4050">
        <v>29</v>
      </c>
      <c r="F4050">
        <v>0</v>
      </c>
      <c r="G4050" t="s">
        <v>18</v>
      </c>
      <c r="H4050" t="s">
        <v>14</v>
      </c>
      <c r="I4050" t="s">
        <v>23</v>
      </c>
      <c r="J4050" t="s">
        <v>24</v>
      </c>
      <c r="K4050">
        <v>1906.36</v>
      </c>
      <c r="L4050" t="s">
        <v>21</v>
      </c>
      <c r="M4050">
        <v>1</v>
      </c>
      <c r="N4050">
        <v>0</v>
      </c>
    </row>
    <row r="4051" spans="1:14" x14ac:dyDescent="0.25">
      <c r="A4051" s="1">
        <v>44755</v>
      </c>
      <c r="B4051">
        <v>149964</v>
      </c>
      <c r="C4051">
        <v>64</v>
      </c>
      <c r="D4051" t="s">
        <v>25</v>
      </c>
      <c r="E4051">
        <v>37.9</v>
      </c>
      <c r="F4051">
        <v>0</v>
      </c>
      <c r="G4051" t="s">
        <v>18</v>
      </c>
      <c r="H4051" t="s">
        <v>14</v>
      </c>
      <c r="I4051" t="s">
        <v>15</v>
      </c>
      <c r="J4051" t="s">
        <v>16</v>
      </c>
      <c r="K4051">
        <v>14210.54</v>
      </c>
      <c r="L4051" t="s">
        <v>21</v>
      </c>
      <c r="M4051">
        <v>1</v>
      </c>
      <c r="N4051">
        <v>0</v>
      </c>
    </row>
    <row r="4052" spans="1:14" x14ac:dyDescent="0.25">
      <c r="A4052" s="1">
        <v>44755</v>
      </c>
      <c r="B4052">
        <v>987607</v>
      </c>
      <c r="C4052">
        <v>58</v>
      </c>
      <c r="D4052" t="s">
        <v>12</v>
      </c>
      <c r="E4052">
        <v>22.8</v>
      </c>
      <c r="F4052">
        <v>0</v>
      </c>
      <c r="G4052" t="s">
        <v>18</v>
      </c>
      <c r="H4052" t="s">
        <v>26</v>
      </c>
      <c r="I4052" t="s">
        <v>15</v>
      </c>
      <c r="J4052" t="s">
        <v>16</v>
      </c>
      <c r="K4052">
        <v>11833.78</v>
      </c>
      <c r="L4052" t="s">
        <v>21</v>
      </c>
      <c r="M4052">
        <v>1</v>
      </c>
      <c r="N4052">
        <v>1</v>
      </c>
    </row>
    <row r="4053" spans="1:14" x14ac:dyDescent="0.25">
      <c r="A4053" s="1">
        <v>44755</v>
      </c>
      <c r="B4053">
        <v>987610</v>
      </c>
      <c r="C4053">
        <v>24</v>
      </c>
      <c r="D4053" t="s">
        <v>25</v>
      </c>
      <c r="E4053">
        <v>33.6</v>
      </c>
      <c r="F4053">
        <v>4</v>
      </c>
      <c r="G4053" t="s">
        <v>18</v>
      </c>
      <c r="H4053" t="s">
        <v>22</v>
      </c>
      <c r="I4053" t="s">
        <v>23</v>
      </c>
      <c r="J4053" t="s">
        <v>24</v>
      </c>
      <c r="K4053">
        <v>17128.43</v>
      </c>
      <c r="L4053" t="s">
        <v>21</v>
      </c>
      <c r="M4053">
        <v>1</v>
      </c>
      <c r="N4053">
        <v>0</v>
      </c>
    </row>
    <row r="4054" spans="1:14" x14ac:dyDescent="0.25">
      <c r="A4054" s="1">
        <v>44755</v>
      </c>
      <c r="B4054">
        <v>96331</v>
      </c>
      <c r="C4054">
        <v>31</v>
      </c>
      <c r="D4054" t="s">
        <v>25</v>
      </c>
      <c r="E4054">
        <v>27.6</v>
      </c>
      <c r="F4054">
        <v>2</v>
      </c>
      <c r="G4054" t="s">
        <v>18</v>
      </c>
      <c r="H4054" t="s">
        <v>22</v>
      </c>
      <c r="I4054" t="s">
        <v>20</v>
      </c>
      <c r="J4054" t="s">
        <v>16</v>
      </c>
      <c r="K4054">
        <v>5031.2700000000004</v>
      </c>
      <c r="L4054" t="s">
        <v>21</v>
      </c>
      <c r="M4054">
        <v>1</v>
      </c>
      <c r="N4054">
        <v>0</v>
      </c>
    </row>
    <row r="4055" spans="1:14" x14ac:dyDescent="0.25">
      <c r="A4055" s="1">
        <v>44755</v>
      </c>
      <c r="B4055">
        <v>965015</v>
      </c>
      <c r="C4055">
        <v>39</v>
      </c>
      <c r="D4055" t="s">
        <v>12</v>
      </c>
      <c r="E4055">
        <v>22.8</v>
      </c>
      <c r="F4055">
        <v>3</v>
      </c>
      <c r="G4055" t="s">
        <v>18</v>
      </c>
      <c r="H4055" t="s">
        <v>22</v>
      </c>
      <c r="I4055" t="s">
        <v>20</v>
      </c>
      <c r="J4055" t="s">
        <v>16</v>
      </c>
      <c r="K4055">
        <v>7985.82</v>
      </c>
      <c r="L4055" t="s">
        <v>21</v>
      </c>
      <c r="M4055">
        <v>1</v>
      </c>
      <c r="N4055">
        <v>0</v>
      </c>
    </row>
    <row r="4056" spans="1:14" x14ac:dyDescent="0.25">
      <c r="A4056" s="1">
        <v>44756</v>
      </c>
      <c r="B4056">
        <v>982946</v>
      </c>
      <c r="C4056">
        <v>47</v>
      </c>
      <c r="D4056" t="s">
        <v>12</v>
      </c>
      <c r="E4056">
        <v>27.8</v>
      </c>
      <c r="F4056">
        <v>0</v>
      </c>
      <c r="G4056" t="s">
        <v>13</v>
      </c>
      <c r="H4056" t="s">
        <v>26</v>
      </c>
      <c r="I4056" t="s">
        <v>15</v>
      </c>
      <c r="J4056" t="s">
        <v>16</v>
      </c>
      <c r="K4056">
        <v>23065.42</v>
      </c>
      <c r="L4056" t="s">
        <v>21</v>
      </c>
      <c r="M4056">
        <v>1</v>
      </c>
      <c r="N4056">
        <v>1</v>
      </c>
    </row>
    <row r="4057" spans="1:14" x14ac:dyDescent="0.25">
      <c r="A4057" s="1">
        <v>44756</v>
      </c>
      <c r="B4057">
        <v>977506</v>
      </c>
      <c r="C4057">
        <v>30</v>
      </c>
      <c r="D4057" t="s">
        <v>25</v>
      </c>
      <c r="E4057">
        <v>37.4</v>
      </c>
      <c r="F4057">
        <v>3</v>
      </c>
      <c r="G4057" t="s">
        <v>18</v>
      </c>
      <c r="H4057" t="s">
        <v>22</v>
      </c>
      <c r="I4057" t="s">
        <v>20</v>
      </c>
      <c r="J4057" t="s">
        <v>16</v>
      </c>
      <c r="K4057">
        <v>5428.73</v>
      </c>
      <c r="L4057" t="s">
        <v>21</v>
      </c>
      <c r="M4057">
        <v>1</v>
      </c>
      <c r="N4057">
        <v>0</v>
      </c>
    </row>
    <row r="4058" spans="1:14" x14ac:dyDescent="0.25">
      <c r="A4058" s="1">
        <v>44757</v>
      </c>
      <c r="B4058">
        <v>940402</v>
      </c>
      <c r="C4058">
        <v>18</v>
      </c>
      <c r="D4058" t="s">
        <v>25</v>
      </c>
      <c r="E4058">
        <v>38.200000000000003</v>
      </c>
      <c r="F4058">
        <v>0</v>
      </c>
      <c r="G4058" t="s">
        <v>13</v>
      </c>
      <c r="H4058" t="s">
        <v>26</v>
      </c>
      <c r="I4058" t="s">
        <v>23</v>
      </c>
      <c r="J4058" t="s">
        <v>24</v>
      </c>
      <c r="K4058">
        <v>36307.800000000003</v>
      </c>
      <c r="L4058" t="s">
        <v>21</v>
      </c>
      <c r="M4058">
        <v>1</v>
      </c>
      <c r="N4058">
        <v>1</v>
      </c>
    </row>
    <row r="4059" spans="1:14" x14ac:dyDescent="0.25">
      <c r="A4059" s="1">
        <v>44757</v>
      </c>
      <c r="B4059">
        <v>973392</v>
      </c>
      <c r="C4059">
        <v>22</v>
      </c>
      <c r="D4059" t="s">
        <v>12</v>
      </c>
      <c r="E4059">
        <v>34.6</v>
      </c>
      <c r="F4059">
        <v>2</v>
      </c>
      <c r="G4059" t="s">
        <v>18</v>
      </c>
      <c r="H4059" t="s">
        <v>22</v>
      </c>
      <c r="I4059" t="s">
        <v>23</v>
      </c>
      <c r="J4059" t="s">
        <v>24</v>
      </c>
      <c r="K4059">
        <v>3925.76</v>
      </c>
      <c r="L4059" t="s">
        <v>17</v>
      </c>
      <c r="M4059">
        <v>1</v>
      </c>
      <c r="N4059">
        <v>0</v>
      </c>
    </row>
    <row r="4060" spans="1:14" x14ac:dyDescent="0.25">
      <c r="A4060" s="1">
        <v>44757</v>
      </c>
      <c r="B4060">
        <v>945958</v>
      </c>
      <c r="C4060">
        <v>23</v>
      </c>
      <c r="D4060" t="s">
        <v>25</v>
      </c>
      <c r="E4060">
        <v>35.200000000000003</v>
      </c>
      <c r="F4060">
        <v>1</v>
      </c>
      <c r="G4060" t="s">
        <v>18</v>
      </c>
      <c r="H4060" t="s">
        <v>19</v>
      </c>
      <c r="I4060" t="s">
        <v>23</v>
      </c>
      <c r="J4060" t="s">
        <v>24</v>
      </c>
      <c r="K4060">
        <v>2416.96</v>
      </c>
      <c r="L4060" t="s">
        <v>21</v>
      </c>
      <c r="M4060">
        <v>1</v>
      </c>
      <c r="N4060">
        <v>1</v>
      </c>
    </row>
    <row r="4061" spans="1:14" x14ac:dyDescent="0.25">
      <c r="A4061" s="1">
        <v>44757</v>
      </c>
      <c r="B4061">
        <v>962554</v>
      </c>
      <c r="C4061">
        <v>33</v>
      </c>
      <c r="D4061" t="s">
        <v>25</v>
      </c>
      <c r="E4061">
        <v>27.1</v>
      </c>
      <c r="F4061">
        <v>1</v>
      </c>
      <c r="G4061" t="s">
        <v>13</v>
      </c>
      <c r="H4061" t="s">
        <v>19</v>
      </c>
      <c r="I4061" t="s">
        <v>20</v>
      </c>
      <c r="J4061" t="s">
        <v>16</v>
      </c>
      <c r="K4061">
        <v>19040.88</v>
      </c>
      <c r="L4061" t="s">
        <v>21</v>
      </c>
      <c r="M4061">
        <v>1</v>
      </c>
      <c r="N4061">
        <v>1</v>
      </c>
    </row>
    <row r="4062" spans="1:14" x14ac:dyDescent="0.25">
      <c r="A4062" s="1">
        <v>44757</v>
      </c>
      <c r="B4062">
        <v>986482</v>
      </c>
      <c r="C4062">
        <v>27</v>
      </c>
      <c r="D4062" t="s">
        <v>25</v>
      </c>
      <c r="E4062">
        <v>26</v>
      </c>
      <c r="F4062">
        <v>0</v>
      </c>
      <c r="G4062" t="s">
        <v>18</v>
      </c>
      <c r="H4062" t="s">
        <v>22</v>
      </c>
      <c r="I4062" t="s">
        <v>23</v>
      </c>
      <c r="J4062" t="s">
        <v>24</v>
      </c>
      <c r="K4062">
        <v>3070.81</v>
      </c>
      <c r="L4062" t="s">
        <v>21</v>
      </c>
      <c r="M4062">
        <v>1</v>
      </c>
      <c r="N4062">
        <v>0</v>
      </c>
    </row>
    <row r="4063" spans="1:14" x14ac:dyDescent="0.25">
      <c r="A4063" s="1">
        <v>44758</v>
      </c>
      <c r="B4063">
        <v>967796</v>
      </c>
      <c r="C4063">
        <v>61</v>
      </c>
      <c r="D4063" t="s">
        <v>25</v>
      </c>
      <c r="E4063">
        <v>43.4</v>
      </c>
      <c r="F4063">
        <v>0</v>
      </c>
      <c r="G4063" t="s">
        <v>18</v>
      </c>
      <c r="H4063" t="s">
        <v>19</v>
      </c>
      <c r="I4063" t="s">
        <v>15</v>
      </c>
      <c r="J4063" t="s">
        <v>16</v>
      </c>
      <c r="K4063">
        <v>12574.05</v>
      </c>
      <c r="L4063" t="s">
        <v>21</v>
      </c>
      <c r="M4063">
        <v>1</v>
      </c>
      <c r="N4063">
        <v>1</v>
      </c>
    </row>
    <row r="4064" spans="1:14" x14ac:dyDescent="0.25">
      <c r="A4064" s="1">
        <v>44758</v>
      </c>
      <c r="B4064">
        <v>978962</v>
      </c>
      <c r="C4064">
        <v>21</v>
      </c>
      <c r="D4064" t="s">
        <v>25</v>
      </c>
      <c r="E4064">
        <v>25.7</v>
      </c>
      <c r="F4064">
        <v>4</v>
      </c>
      <c r="G4064" t="s">
        <v>13</v>
      </c>
      <c r="H4064" t="s">
        <v>19</v>
      </c>
      <c r="I4064" t="s">
        <v>23</v>
      </c>
      <c r="J4064" t="s">
        <v>24</v>
      </c>
      <c r="K4064">
        <v>17942.11</v>
      </c>
      <c r="L4064" t="s">
        <v>21</v>
      </c>
      <c r="M4064">
        <v>1</v>
      </c>
      <c r="N4064">
        <v>1</v>
      </c>
    </row>
    <row r="4065" spans="1:14" x14ac:dyDescent="0.25">
      <c r="A4065" s="1">
        <v>44760</v>
      </c>
      <c r="B4065">
        <v>938729</v>
      </c>
      <c r="C4065">
        <v>20</v>
      </c>
      <c r="D4065" t="s">
        <v>25</v>
      </c>
      <c r="E4065">
        <v>27.9</v>
      </c>
      <c r="F4065">
        <v>0</v>
      </c>
      <c r="G4065" t="s">
        <v>18</v>
      </c>
      <c r="H4065" t="s">
        <v>22</v>
      </c>
      <c r="I4065" t="s">
        <v>23</v>
      </c>
      <c r="J4065" t="s">
        <v>24</v>
      </c>
      <c r="K4065">
        <v>1967.02</v>
      </c>
      <c r="L4065" t="s">
        <v>21</v>
      </c>
      <c r="M4065">
        <v>1</v>
      </c>
      <c r="N4065">
        <v>0</v>
      </c>
    </row>
    <row r="4066" spans="1:14" x14ac:dyDescent="0.25">
      <c r="A4066" s="1">
        <v>44760</v>
      </c>
      <c r="B4066">
        <v>123196</v>
      </c>
      <c r="C4066">
        <v>31</v>
      </c>
      <c r="D4066" t="s">
        <v>12</v>
      </c>
      <c r="E4066">
        <v>23.6</v>
      </c>
      <c r="F4066">
        <v>2</v>
      </c>
      <c r="G4066" t="s">
        <v>18</v>
      </c>
      <c r="H4066" t="s">
        <v>19</v>
      </c>
      <c r="I4066" t="s">
        <v>20</v>
      </c>
      <c r="J4066" t="s">
        <v>16</v>
      </c>
      <c r="K4066">
        <v>4931.6499999999996</v>
      </c>
      <c r="L4066" t="s">
        <v>21</v>
      </c>
      <c r="M4066">
        <v>1</v>
      </c>
      <c r="N4066">
        <v>1</v>
      </c>
    </row>
    <row r="4067" spans="1:14" x14ac:dyDescent="0.25">
      <c r="A4067" s="1">
        <v>44760</v>
      </c>
      <c r="B4067">
        <v>987719</v>
      </c>
      <c r="C4067">
        <v>29</v>
      </c>
      <c r="D4067" t="s">
        <v>25</v>
      </c>
      <c r="E4067">
        <v>34.4</v>
      </c>
      <c r="F4067">
        <v>0</v>
      </c>
      <c r="G4067" t="s">
        <v>13</v>
      </c>
      <c r="H4067" t="s">
        <v>19</v>
      </c>
      <c r="I4067" t="s">
        <v>23</v>
      </c>
      <c r="J4067" t="s">
        <v>24</v>
      </c>
      <c r="K4067">
        <v>36197.699999999997</v>
      </c>
      <c r="L4067" t="s">
        <v>21</v>
      </c>
      <c r="M4067">
        <v>1</v>
      </c>
      <c r="N4067">
        <v>1</v>
      </c>
    </row>
    <row r="4068" spans="1:14" x14ac:dyDescent="0.25">
      <c r="A4068" s="1">
        <v>44760</v>
      </c>
      <c r="B4068">
        <v>972486</v>
      </c>
      <c r="C4068">
        <v>43</v>
      </c>
      <c r="D4068" t="s">
        <v>25</v>
      </c>
      <c r="E4068">
        <v>26</v>
      </c>
      <c r="F4068">
        <v>0</v>
      </c>
      <c r="G4068" t="s">
        <v>18</v>
      </c>
      <c r="H4068" t="s">
        <v>22</v>
      </c>
      <c r="I4068" t="s">
        <v>20</v>
      </c>
      <c r="J4068" t="s">
        <v>16</v>
      </c>
      <c r="K4068">
        <v>6837.37</v>
      </c>
      <c r="L4068" t="s">
        <v>21</v>
      </c>
      <c r="M4068">
        <v>1</v>
      </c>
      <c r="N4068">
        <v>0</v>
      </c>
    </row>
    <row r="4069" spans="1:14" x14ac:dyDescent="0.25">
      <c r="A4069" s="1">
        <v>44761</v>
      </c>
      <c r="B4069">
        <v>985953</v>
      </c>
      <c r="C4069">
        <v>51</v>
      </c>
      <c r="D4069" t="s">
        <v>25</v>
      </c>
      <c r="E4069">
        <v>23.2</v>
      </c>
      <c r="F4069">
        <v>1</v>
      </c>
      <c r="G4069" t="s">
        <v>13</v>
      </c>
      <c r="H4069" t="s">
        <v>26</v>
      </c>
      <c r="I4069" t="s">
        <v>15</v>
      </c>
      <c r="J4069" t="s">
        <v>16</v>
      </c>
      <c r="K4069">
        <v>22218.11</v>
      </c>
      <c r="L4069" t="s">
        <v>21</v>
      </c>
      <c r="M4069">
        <v>1</v>
      </c>
      <c r="N4069">
        <v>1</v>
      </c>
    </row>
    <row r="4070" spans="1:14" x14ac:dyDescent="0.25">
      <c r="A4070" s="1">
        <v>44761</v>
      </c>
      <c r="B4070">
        <v>978367</v>
      </c>
      <c r="C4070">
        <v>19</v>
      </c>
      <c r="D4070" t="s">
        <v>25</v>
      </c>
      <c r="E4070">
        <v>30.3</v>
      </c>
      <c r="F4070">
        <v>0</v>
      </c>
      <c r="G4070" t="s">
        <v>13</v>
      </c>
      <c r="H4070" t="s">
        <v>26</v>
      </c>
      <c r="I4070" t="s">
        <v>23</v>
      </c>
      <c r="J4070" t="s">
        <v>24</v>
      </c>
      <c r="K4070">
        <v>32548.34</v>
      </c>
      <c r="L4070" t="s">
        <v>21</v>
      </c>
      <c r="M4070">
        <v>1</v>
      </c>
      <c r="N4070">
        <v>1</v>
      </c>
    </row>
    <row r="4071" spans="1:14" x14ac:dyDescent="0.25">
      <c r="A4071" s="1">
        <v>44761</v>
      </c>
      <c r="B4071">
        <v>982254</v>
      </c>
      <c r="C4071">
        <v>38</v>
      </c>
      <c r="D4071" t="s">
        <v>12</v>
      </c>
      <c r="E4071">
        <v>28.9</v>
      </c>
      <c r="F4071">
        <v>1</v>
      </c>
      <c r="G4071" t="s">
        <v>18</v>
      </c>
      <c r="H4071" t="s">
        <v>26</v>
      </c>
      <c r="I4071" t="s">
        <v>20</v>
      </c>
      <c r="J4071" t="s">
        <v>16</v>
      </c>
      <c r="K4071">
        <v>5974.38</v>
      </c>
      <c r="L4071" t="s">
        <v>21</v>
      </c>
      <c r="M4071">
        <v>1</v>
      </c>
      <c r="N4071">
        <v>1</v>
      </c>
    </row>
    <row r="4072" spans="1:14" x14ac:dyDescent="0.25">
      <c r="A4072" s="1">
        <v>44761</v>
      </c>
      <c r="B4072">
        <v>931353</v>
      </c>
      <c r="C4072">
        <v>37</v>
      </c>
      <c r="D4072" t="s">
        <v>25</v>
      </c>
      <c r="E4072">
        <v>30.9</v>
      </c>
      <c r="F4072">
        <v>3</v>
      </c>
      <c r="G4072" t="s">
        <v>18</v>
      </c>
      <c r="H4072" t="s">
        <v>14</v>
      </c>
      <c r="I4072" t="s">
        <v>20</v>
      </c>
      <c r="J4072" t="s">
        <v>16</v>
      </c>
      <c r="K4072">
        <v>6796.86</v>
      </c>
      <c r="L4072" t="s">
        <v>21</v>
      </c>
      <c r="M4072">
        <v>1</v>
      </c>
      <c r="N4072">
        <v>0</v>
      </c>
    </row>
    <row r="4073" spans="1:14" x14ac:dyDescent="0.25">
      <c r="A4073" s="1">
        <v>44761</v>
      </c>
      <c r="B4073">
        <v>944398</v>
      </c>
      <c r="C4073">
        <v>22</v>
      </c>
      <c r="D4073" t="s">
        <v>25</v>
      </c>
      <c r="E4073">
        <v>31.4</v>
      </c>
      <c r="F4073">
        <v>1</v>
      </c>
      <c r="G4073" t="s">
        <v>18</v>
      </c>
      <c r="H4073" t="s">
        <v>14</v>
      </c>
      <c r="I4073" t="s">
        <v>23</v>
      </c>
      <c r="J4073" t="s">
        <v>24</v>
      </c>
      <c r="K4073">
        <v>2643.27</v>
      </c>
      <c r="L4073" t="s">
        <v>21</v>
      </c>
      <c r="M4073">
        <v>1</v>
      </c>
      <c r="N4073">
        <v>0</v>
      </c>
    </row>
    <row r="4074" spans="1:14" x14ac:dyDescent="0.25">
      <c r="A4074" s="1">
        <v>44761</v>
      </c>
      <c r="B4074">
        <v>117773</v>
      </c>
      <c r="C4074">
        <v>24</v>
      </c>
      <c r="D4074" t="s">
        <v>12</v>
      </c>
      <c r="E4074">
        <v>25.3</v>
      </c>
      <c r="F4074">
        <v>0</v>
      </c>
      <c r="G4074" t="s">
        <v>18</v>
      </c>
      <c r="H4074" t="s">
        <v>22</v>
      </c>
      <c r="I4074" t="s">
        <v>23</v>
      </c>
      <c r="J4074" t="s">
        <v>24</v>
      </c>
      <c r="K4074">
        <v>3044.21</v>
      </c>
      <c r="L4074" t="s">
        <v>21</v>
      </c>
      <c r="M4074">
        <v>1</v>
      </c>
      <c r="N4074">
        <v>0</v>
      </c>
    </row>
    <row r="4075" spans="1:14" x14ac:dyDescent="0.25">
      <c r="A4075" s="1">
        <v>44761</v>
      </c>
      <c r="B4075">
        <v>979646</v>
      </c>
      <c r="C4075">
        <v>57</v>
      </c>
      <c r="D4075" t="s">
        <v>12</v>
      </c>
      <c r="E4075">
        <v>28.7</v>
      </c>
      <c r="F4075">
        <v>0</v>
      </c>
      <c r="G4075" t="s">
        <v>18</v>
      </c>
      <c r="H4075" t="s">
        <v>19</v>
      </c>
      <c r="I4075" t="s">
        <v>15</v>
      </c>
      <c r="J4075" t="s">
        <v>16</v>
      </c>
      <c r="K4075">
        <v>11455.28</v>
      </c>
      <c r="L4075" t="s">
        <v>21</v>
      </c>
      <c r="M4075">
        <v>1</v>
      </c>
      <c r="N4075">
        <v>1</v>
      </c>
    </row>
    <row r="4076" spans="1:14" x14ac:dyDescent="0.25">
      <c r="A4076" s="1">
        <v>44762</v>
      </c>
      <c r="B4076">
        <v>977161</v>
      </c>
      <c r="C4076">
        <v>56</v>
      </c>
      <c r="D4076" t="s">
        <v>25</v>
      </c>
      <c r="E4076">
        <v>32.1</v>
      </c>
      <c r="F4076">
        <v>1</v>
      </c>
      <c r="G4076" t="s">
        <v>18</v>
      </c>
      <c r="H4076" t="s">
        <v>22</v>
      </c>
      <c r="I4076" t="s">
        <v>15</v>
      </c>
      <c r="J4076" t="s">
        <v>16</v>
      </c>
      <c r="K4076">
        <v>11763</v>
      </c>
      <c r="L4076" t="s">
        <v>21</v>
      </c>
      <c r="M4076">
        <v>1</v>
      </c>
      <c r="N4076">
        <v>0</v>
      </c>
    </row>
    <row r="4077" spans="1:14" x14ac:dyDescent="0.25">
      <c r="A4077" s="1">
        <v>44762</v>
      </c>
      <c r="B4077">
        <v>981651</v>
      </c>
      <c r="C4077">
        <v>51</v>
      </c>
      <c r="D4077" t="s">
        <v>25</v>
      </c>
      <c r="E4077">
        <v>22.4</v>
      </c>
      <c r="F4077">
        <v>0</v>
      </c>
      <c r="G4077" t="s">
        <v>18</v>
      </c>
      <c r="H4077" t="s">
        <v>22</v>
      </c>
      <c r="I4077" t="s">
        <v>15</v>
      </c>
      <c r="J4077" t="s">
        <v>16</v>
      </c>
      <c r="K4077">
        <v>9361.33</v>
      </c>
      <c r="L4077" t="s">
        <v>21</v>
      </c>
      <c r="M4077">
        <v>1</v>
      </c>
      <c r="N4077">
        <v>0</v>
      </c>
    </row>
    <row r="4078" spans="1:14" x14ac:dyDescent="0.25">
      <c r="A4078" s="1">
        <v>44762</v>
      </c>
      <c r="B4078">
        <v>946782</v>
      </c>
      <c r="C4078">
        <v>20</v>
      </c>
      <c r="D4078" t="s">
        <v>25</v>
      </c>
      <c r="E4078">
        <v>35.299999999999997</v>
      </c>
      <c r="F4078">
        <v>1</v>
      </c>
      <c r="G4078" t="s">
        <v>18</v>
      </c>
      <c r="H4078" t="s">
        <v>26</v>
      </c>
      <c r="I4078" t="s">
        <v>23</v>
      </c>
      <c r="J4078" t="s">
        <v>24</v>
      </c>
      <c r="K4078">
        <v>27724.29</v>
      </c>
      <c r="L4078" t="s">
        <v>21</v>
      </c>
      <c r="M4078">
        <v>1</v>
      </c>
      <c r="N4078">
        <v>1</v>
      </c>
    </row>
    <row r="4079" spans="1:14" x14ac:dyDescent="0.25">
      <c r="A4079" s="1">
        <v>44763</v>
      </c>
      <c r="B4079">
        <v>976582</v>
      </c>
      <c r="C4079">
        <v>45</v>
      </c>
      <c r="D4079" t="s">
        <v>25</v>
      </c>
      <c r="E4079">
        <v>30.5</v>
      </c>
      <c r="F4079">
        <v>2</v>
      </c>
      <c r="G4079" t="s">
        <v>18</v>
      </c>
      <c r="H4079" t="s">
        <v>14</v>
      </c>
      <c r="I4079" t="s">
        <v>15</v>
      </c>
      <c r="J4079" t="s">
        <v>16</v>
      </c>
      <c r="K4079">
        <v>8413.4599999999991</v>
      </c>
      <c r="L4079" t="s">
        <v>21</v>
      </c>
      <c r="M4079">
        <v>1</v>
      </c>
      <c r="N4079">
        <v>0</v>
      </c>
    </row>
    <row r="4080" spans="1:14" x14ac:dyDescent="0.25">
      <c r="A4080" s="1">
        <v>44763</v>
      </c>
      <c r="B4080">
        <v>986482</v>
      </c>
      <c r="C4080">
        <v>35</v>
      </c>
      <c r="D4080" t="s">
        <v>12</v>
      </c>
      <c r="E4080">
        <v>31</v>
      </c>
      <c r="F4080">
        <v>1</v>
      </c>
      <c r="G4080" t="s">
        <v>18</v>
      </c>
      <c r="H4080" t="s">
        <v>19</v>
      </c>
      <c r="I4080" t="s">
        <v>20</v>
      </c>
      <c r="J4080" t="s">
        <v>16</v>
      </c>
      <c r="K4080">
        <v>5240.7700000000004</v>
      </c>
      <c r="L4080" t="s">
        <v>21</v>
      </c>
      <c r="M4080">
        <v>1</v>
      </c>
      <c r="N4080">
        <v>1</v>
      </c>
    </row>
    <row r="4081" spans="1:14" x14ac:dyDescent="0.25">
      <c r="A4081" s="1">
        <v>44763</v>
      </c>
      <c r="B4081">
        <v>151078</v>
      </c>
      <c r="C4081">
        <v>31</v>
      </c>
      <c r="D4081" t="s">
        <v>25</v>
      </c>
      <c r="E4081">
        <v>30.9</v>
      </c>
      <c r="F4081">
        <v>0</v>
      </c>
      <c r="G4081" t="s">
        <v>18</v>
      </c>
      <c r="H4081" t="s">
        <v>22</v>
      </c>
      <c r="I4081" t="s">
        <v>20</v>
      </c>
      <c r="J4081" t="s">
        <v>16</v>
      </c>
      <c r="K4081">
        <v>3857.76</v>
      </c>
      <c r="L4081" t="s">
        <v>21</v>
      </c>
      <c r="M4081">
        <v>1</v>
      </c>
      <c r="N4081">
        <v>0</v>
      </c>
    </row>
    <row r="4082" spans="1:14" x14ac:dyDescent="0.25">
      <c r="A4082" s="1">
        <v>44763</v>
      </c>
      <c r="B4082">
        <v>950876</v>
      </c>
      <c r="C4082">
        <v>50</v>
      </c>
      <c r="D4082" t="s">
        <v>12</v>
      </c>
      <c r="E4082">
        <v>27.4</v>
      </c>
      <c r="F4082">
        <v>0</v>
      </c>
      <c r="G4082" t="s">
        <v>18</v>
      </c>
      <c r="H4082" t="s">
        <v>22</v>
      </c>
      <c r="I4082" t="s">
        <v>15</v>
      </c>
      <c r="J4082" t="s">
        <v>16</v>
      </c>
      <c r="K4082">
        <v>25656.58</v>
      </c>
      <c r="L4082" t="s">
        <v>21</v>
      </c>
      <c r="M4082">
        <v>1</v>
      </c>
      <c r="N4082">
        <v>0</v>
      </c>
    </row>
    <row r="4083" spans="1:14" x14ac:dyDescent="0.25">
      <c r="A4083" s="1">
        <v>44763</v>
      </c>
      <c r="B4083">
        <v>968506</v>
      </c>
      <c r="C4083">
        <v>32</v>
      </c>
      <c r="D4083" t="s">
        <v>12</v>
      </c>
      <c r="E4083">
        <v>44.2</v>
      </c>
      <c r="F4083">
        <v>0</v>
      </c>
      <c r="G4083" t="s">
        <v>18</v>
      </c>
      <c r="H4083" t="s">
        <v>26</v>
      </c>
      <c r="I4083" t="s">
        <v>20</v>
      </c>
      <c r="J4083" t="s">
        <v>16</v>
      </c>
      <c r="K4083">
        <v>3994.18</v>
      </c>
      <c r="L4083" t="s">
        <v>21</v>
      </c>
      <c r="M4083">
        <v>1</v>
      </c>
      <c r="N4083">
        <v>1</v>
      </c>
    </row>
    <row r="4084" spans="1:14" x14ac:dyDescent="0.25">
      <c r="A4084" s="1">
        <v>44764</v>
      </c>
      <c r="B4084">
        <v>105423</v>
      </c>
      <c r="C4084">
        <v>51</v>
      </c>
      <c r="D4084" t="s">
        <v>12</v>
      </c>
      <c r="E4084">
        <v>33.9</v>
      </c>
      <c r="F4084">
        <v>0</v>
      </c>
      <c r="G4084" t="s">
        <v>18</v>
      </c>
      <c r="H4084" t="s">
        <v>22</v>
      </c>
      <c r="I4084" t="s">
        <v>15</v>
      </c>
      <c r="J4084" t="s">
        <v>16</v>
      </c>
      <c r="K4084">
        <v>9866.2999999999993</v>
      </c>
      <c r="L4084" t="s">
        <v>21</v>
      </c>
      <c r="M4084">
        <v>1</v>
      </c>
      <c r="N4084">
        <v>0</v>
      </c>
    </row>
    <row r="4085" spans="1:14" x14ac:dyDescent="0.25">
      <c r="A4085" s="1">
        <v>44764</v>
      </c>
      <c r="B4085">
        <v>87666</v>
      </c>
      <c r="C4085">
        <v>57</v>
      </c>
      <c r="D4085" t="s">
        <v>25</v>
      </c>
      <c r="E4085">
        <v>42.1</v>
      </c>
      <c r="F4085">
        <v>1</v>
      </c>
      <c r="G4085" t="s">
        <v>13</v>
      </c>
      <c r="H4085" t="s">
        <v>26</v>
      </c>
      <c r="I4085" t="s">
        <v>15</v>
      </c>
      <c r="J4085" t="s">
        <v>16</v>
      </c>
      <c r="K4085">
        <v>48675.519999999997</v>
      </c>
      <c r="L4085" t="s">
        <v>21</v>
      </c>
      <c r="M4085">
        <v>1</v>
      </c>
      <c r="N4085">
        <v>1</v>
      </c>
    </row>
    <row r="4086" spans="1:14" x14ac:dyDescent="0.25">
      <c r="A4086" s="1">
        <v>44764</v>
      </c>
      <c r="B4086">
        <v>964048</v>
      </c>
      <c r="C4086">
        <v>62</v>
      </c>
      <c r="D4086" t="s">
        <v>12</v>
      </c>
      <c r="E4086">
        <v>31.7</v>
      </c>
      <c r="F4086">
        <v>0</v>
      </c>
      <c r="G4086" t="s">
        <v>18</v>
      </c>
      <c r="H4086" t="s">
        <v>22</v>
      </c>
      <c r="I4086" t="s">
        <v>15</v>
      </c>
      <c r="J4086" t="s">
        <v>16</v>
      </c>
      <c r="K4086">
        <v>14043.48</v>
      </c>
      <c r="L4086" t="s">
        <v>21</v>
      </c>
      <c r="M4086">
        <v>1</v>
      </c>
      <c r="N4086">
        <v>0</v>
      </c>
    </row>
    <row r="4087" spans="1:14" x14ac:dyDescent="0.25">
      <c r="A4087" s="1">
        <v>44765</v>
      </c>
      <c r="B4087">
        <v>960959</v>
      </c>
      <c r="C4087">
        <v>59</v>
      </c>
      <c r="D4087" t="s">
        <v>25</v>
      </c>
      <c r="E4087">
        <v>29.7</v>
      </c>
      <c r="F4087">
        <v>2</v>
      </c>
      <c r="G4087" t="s">
        <v>18</v>
      </c>
      <c r="H4087" t="s">
        <v>26</v>
      </c>
      <c r="I4087" t="s">
        <v>15</v>
      </c>
      <c r="J4087" t="s">
        <v>16</v>
      </c>
      <c r="K4087">
        <v>12925.89</v>
      </c>
      <c r="L4087" t="s">
        <v>21</v>
      </c>
      <c r="M4087">
        <v>1</v>
      </c>
      <c r="N4087">
        <v>1</v>
      </c>
    </row>
    <row r="4088" spans="1:14" x14ac:dyDescent="0.25">
      <c r="A4088" s="1">
        <v>44767</v>
      </c>
      <c r="B4088">
        <v>979451</v>
      </c>
      <c r="C4088">
        <v>37</v>
      </c>
      <c r="D4088" t="s">
        <v>25</v>
      </c>
      <c r="E4088">
        <v>36.200000000000003</v>
      </c>
      <c r="F4088">
        <v>0</v>
      </c>
      <c r="G4088" t="s">
        <v>18</v>
      </c>
      <c r="H4088" t="s">
        <v>26</v>
      </c>
      <c r="I4088" t="s">
        <v>20</v>
      </c>
      <c r="J4088" t="s">
        <v>16</v>
      </c>
      <c r="K4088">
        <v>19214.71</v>
      </c>
      <c r="L4088" t="s">
        <v>21</v>
      </c>
      <c r="M4088">
        <v>1</v>
      </c>
      <c r="N4088">
        <v>1</v>
      </c>
    </row>
    <row r="4089" spans="1:14" x14ac:dyDescent="0.25">
      <c r="A4089" s="1">
        <v>44767</v>
      </c>
      <c r="B4089">
        <v>962554</v>
      </c>
      <c r="C4089">
        <v>46</v>
      </c>
      <c r="D4089" t="s">
        <v>12</v>
      </c>
      <c r="E4089">
        <v>30.2</v>
      </c>
      <c r="F4089">
        <v>2</v>
      </c>
      <c r="G4089" t="s">
        <v>18</v>
      </c>
      <c r="H4089" t="s">
        <v>19</v>
      </c>
      <c r="I4089" t="s">
        <v>15</v>
      </c>
      <c r="J4089" t="s">
        <v>16</v>
      </c>
      <c r="K4089">
        <v>8825.09</v>
      </c>
      <c r="L4089" t="s">
        <v>21</v>
      </c>
      <c r="M4089">
        <v>1</v>
      </c>
      <c r="N4089">
        <v>1</v>
      </c>
    </row>
    <row r="4090" spans="1:14" x14ac:dyDescent="0.25">
      <c r="A4090" s="1">
        <v>44767</v>
      </c>
      <c r="B4090">
        <v>981667</v>
      </c>
      <c r="C4090">
        <v>46</v>
      </c>
      <c r="D4090" t="s">
        <v>12</v>
      </c>
      <c r="E4090">
        <v>28.1</v>
      </c>
      <c r="F4090">
        <v>1</v>
      </c>
      <c r="G4090" t="s">
        <v>18</v>
      </c>
      <c r="H4090" t="s">
        <v>26</v>
      </c>
      <c r="I4090" t="s">
        <v>15</v>
      </c>
      <c r="J4090" t="s">
        <v>16</v>
      </c>
      <c r="K4090">
        <v>8233.1</v>
      </c>
      <c r="L4090" t="s">
        <v>21</v>
      </c>
      <c r="M4090">
        <v>1</v>
      </c>
      <c r="N4090">
        <v>1</v>
      </c>
    </row>
    <row r="4091" spans="1:14" x14ac:dyDescent="0.25">
      <c r="A4091" s="1">
        <v>44767</v>
      </c>
      <c r="B4091">
        <v>931905</v>
      </c>
      <c r="C4091">
        <v>53</v>
      </c>
      <c r="D4091" t="s">
        <v>25</v>
      </c>
      <c r="E4091">
        <v>31.4</v>
      </c>
      <c r="F4091">
        <v>0</v>
      </c>
      <c r="G4091" t="s">
        <v>18</v>
      </c>
      <c r="H4091" t="s">
        <v>26</v>
      </c>
      <c r="I4091" t="s">
        <v>15</v>
      </c>
      <c r="J4091" t="s">
        <v>16</v>
      </c>
      <c r="K4091">
        <v>27346.04</v>
      </c>
      <c r="L4091" t="s">
        <v>21</v>
      </c>
      <c r="M4091">
        <v>1</v>
      </c>
      <c r="N4091">
        <v>1</v>
      </c>
    </row>
    <row r="4092" spans="1:14" x14ac:dyDescent="0.25">
      <c r="A4092" s="1">
        <v>44767</v>
      </c>
      <c r="B4092">
        <v>113449</v>
      </c>
      <c r="C4092">
        <v>34</v>
      </c>
      <c r="D4092" t="s">
        <v>12</v>
      </c>
      <c r="E4092">
        <v>38</v>
      </c>
      <c r="F4092">
        <v>3</v>
      </c>
      <c r="G4092" t="s">
        <v>18</v>
      </c>
      <c r="H4092" t="s">
        <v>19</v>
      </c>
      <c r="I4092" t="s">
        <v>20</v>
      </c>
      <c r="J4092" t="s">
        <v>16</v>
      </c>
      <c r="K4092">
        <v>6196.45</v>
      </c>
      <c r="L4092" t="s">
        <v>21</v>
      </c>
      <c r="M4092">
        <v>1</v>
      </c>
      <c r="N4092">
        <v>1</v>
      </c>
    </row>
    <row r="4093" spans="1:14" x14ac:dyDescent="0.25">
      <c r="A4093" s="1">
        <v>44768</v>
      </c>
      <c r="B4093">
        <v>92600</v>
      </c>
      <c r="C4093">
        <v>20</v>
      </c>
      <c r="D4093" t="s">
        <v>12</v>
      </c>
      <c r="E4093">
        <v>31.8</v>
      </c>
      <c r="F4093">
        <v>2</v>
      </c>
      <c r="G4093" t="s">
        <v>18</v>
      </c>
      <c r="H4093" t="s">
        <v>26</v>
      </c>
      <c r="I4093" t="s">
        <v>23</v>
      </c>
      <c r="J4093" t="s">
        <v>24</v>
      </c>
      <c r="K4093">
        <v>3056.39</v>
      </c>
      <c r="L4093" t="s">
        <v>21</v>
      </c>
      <c r="M4093">
        <v>1</v>
      </c>
      <c r="N4093">
        <v>1</v>
      </c>
    </row>
    <row r="4094" spans="1:14" x14ac:dyDescent="0.25">
      <c r="A4094" s="1">
        <v>44768</v>
      </c>
      <c r="B4094">
        <v>978367</v>
      </c>
      <c r="C4094">
        <v>63</v>
      </c>
      <c r="D4094" t="s">
        <v>12</v>
      </c>
      <c r="E4094">
        <v>36.299999999999997</v>
      </c>
      <c r="F4094">
        <v>0</v>
      </c>
      <c r="G4094" t="s">
        <v>18</v>
      </c>
      <c r="H4094" t="s">
        <v>26</v>
      </c>
      <c r="I4094" t="s">
        <v>15</v>
      </c>
      <c r="J4094" t="s">
        <v>16</v>
      </c>
      <c r="K4094">
        <v>13887.2</v>
      </c>
      <c r="L4094" t="s">
        <v>21</v>
      </c>
      <c r="M4094">
        <v>1</v>
      </c>
      <c r="N4094">
        <v>1</v>
      </c>
    </row>
    <row r="4095" spans="1:14" x14ac:dyDescent="0.25">
      <c r="A4095" s="1">
        <v>44768</v>
      </c>
      <c r="B4095">
        <v>935515</v>
      </c>
      <c r="C4095">
        <v>54</v>
      </c>
      <c r="D4095" t="s">
        <v>12</v>
      </c>
      <c r="E4095">
        <v>47.4</v>
      </c>
      <c r="F4095">
        <v>0</v>
      </c>
      <c r="G4095" t="s">
        <v>13</v>
      </c>
      <c r="H4095" t="s">
        <v>26</v>
      </c>
      <c r="I4095" t="s">
        <v>15</v>
      </c>
      <c r="J4095" t="s">
        <v>16</v>
      </c>
      <c r="K4095">
        <v>63770.43</v>
      </c>
      <c r="L4095" t="s">
        <v>21</v>
      </c>
      <c r="M4095">
        <v>1</v>
      </c>
      <c r="N4095">
        <v>1</v>
      </c>
    </row>
    <row r="4096" spans="1:14" x14ac:dyDescent="0.25">
      <c r="A4096" s="1">
        <v>44768</v>
      </c>
      <c r="B4096">
        <v>976582</v>
      </c>
      <c r="C4096">
        <v>19</v>
      </c>
      <c r="D4096" t="s">
        <v>12</v>
      </c>
      <c r="E4096">
        <v>30.5</v>
      </c>
      <c r="F4096">
        <v>0</v>
      </c>
      <c r="G4096" t="s">
        <v>18</v>
      </c>
      <c r="H4096" t="s">
        <v>14</v>
      </c>
      <c r="I4096" t="s">
        <v>23</v>
      </c>
      <c r="J4096" t="s">
        <v>24</v>
      </c>
      <c r="K4096">
        <v>2128.4299999999998</v>
      </c>
      <c r="L4096" t="s">
        <v>21</v>
      </c>
      <c r="M4096">
        <v>1</v>
      </c>
      <c r="N4096">
        <v>0</v>
      </c>
    </row>
    <row r="4097" spans="1:14" x14ac:dyDescent="0.25">
      <c r="A4097" s="1">
        <v>44769</v>
      </c>
      <c r="B4097">
        <v>978159</v>
      </c>
      <c r="C4097">
        <v>38</v>
      </c>
      <c r="D4097" t="s">
        <v>12</v>
      </c>
      <c r="E4097">
        <v>40.6</v>
      </c>
      <c r="F4097">
        <v>1</v>
      </c>
      <c r="G4097" t="s">
        <v>18</v>
      </c>
      <c r="H4097" t="s">
        <v>14</v>
      </c>
      <c r="I4097" t="s">
        <v>20</v>
      </c>
      <c r="J4097" t="s">
        <v>16</v>
      </c>
      <c r="K4097">
        <v>6373.56</v>
      </c>
      <c r="L4097" t="s">
        <v>21</v>
      </c>
      <c r="M4097">
        <v>1</v>
      </c>
      <c r="N4097">
        <v>0</v>
      </c>
    </row>
    <row r="4098" spans="1:14" x14ac:dyDescent="0.25">
      <c r="A4098" s="1">
        <v>44769</v>
      </c>
      <c r="B4098">
        <v>932403</v>
      </c>
      <c r="C4098">
        <v>41</v>
      </c>
      <c r="D4098" t="s">
        <v>25</v>
      </c>
      <c r="E4098">
        <v>30.6</v>
      </c>
      <c r="F4098">
        <v>2</v>
      </c>
      <c r="G4098" t="s">
        <v>18</v>
      </c>
      <c r="H4098" t="s">
        <v>14</v>
      </c>
      <c r="I4098" t="s">
        <v>20</v>
      </c>
      <c r="J4098" t="s">
        <v>16</v>
      </c>
      <c r="K4098">
        <v>7256.72</v>
      </c>
      <c r="L4098" t="s">
        <v>21</v>
      </c>
      <c r="M4098">
        <v>1</v>
      </c>
      <c r="N4098">
        <v>0</v>
      </c>
    </row>
    <row r="4099" spans="1:14" x14ac:dyDescent="0.25">
      <c r="A4099" s="1">
        <v>44769</v>
      </c>
      <c r="B4099">
        <v>124059</v>
      </c>
      <c r="C4099">
        <v>49</v>
      </c>
      <c r="D4099" t="s">
        <v>12</v>
      </c>
      <c r="E4099">
        <v>31.9</v>
      </c>
      <c r="F4099">
        <v>5</v>
      </c>
      <c r="G4099" t="s">
        <v>18</v>
      </c>
      <c r="H4099" t="s">
        <v>19</v>
      </c>
      <c r="I4099" t="s">
        <v>15</v>
      </c>
      <c r="J4099" t="s">
        <v>16</v>
      </c>
      <c r="K4099">
        <v>11552.9</v>
      </c>
      <c r="L4099" t="s">
        <v>21</v>
      </c>
      <c r="M4099">
        <v>1</v>
      </c>
      <c r="N4099">
        <v>1</v>
      </c>
    </row>
    <row r="4100" spans="1:14" x14ac:dyDescent="0.25">
      <c r="A4100" s="1">
        <v>44769</v>
      </c>
      <c r="B4100">
        <v>983982</v>
      </c>
      <c r="C4100">
        <v>48</v>
      </c>
      <c r="D4100" t="s">
        <v>25</v>
      </c>
      <c r="E4100">
        <v>40.6</v>
      </c>
      <c r="F4100">
        <v>2</v>
      </c>
      <c r="G4100" t="s">
        <v>13</v>
      </c>
      <c r="H4100" t="s">
        <v>14</v>
      </c>
      <c r="I4100" t="s">
        <v>15</v>
      </c>
      <c r="J4100" t="s">
        <v>16</v>
      </c>
      <c r="K4100">
        <v>45702.02</v>
      </c>
      <c r="L4100" t="s">
        <v>21</v>
      </c>
      <c r="M4100">
        <v>1</v>
      </c>
      <c r="N4100">
        <v>0</v>
      </c>
    </row>
    <row r="4101" spans="1:14" x14ac:dyDescent="0.25">
      <c r="A4101" s="1">
        <v>44769</v>
      </c>
      <c r="B4101">
        <v>936475</v>
      </c>
      <c r="C4101">
        <v>31</v>
      </c>
      <c r="D4101" t="s">
        <v>12</v>
      </c>
      <c r="E4101">
        <v>29.1</v>
      </c>
      <c r="F4101">
        <v>0</v>
      </c>
      <c r="G4101" t="s">
        <v>18</v>
      </c>
      <c r="H4101" t="s">
        <v>19</v>
      </c>
      <c r="I4101" t="s">
        <v>20</v>
      </c>
      <c r="J4101" t="s">
        <v>16</v>
      </c>
      <c r="K4101">
        <v>3761.29</v>
      </c>
      <c r="L4101" t="s">
        <v>21</v>
      </c>
      <c r="M4101">
        <v>1</v>
      </c>
      <c r="N4101">
        <v>1</v>
      </c>
    </row>
    <row r="4102" spans="1:14" x14ac:dyDescent="0.25">
      <c r="A4102" s="1">
        <v>44769</v>
      </c>
      <c r="B4102">
        <v>113449</v>
      </c>
      <c r="C4102">
        <v>18</v>
      </c>
      <c r="D4102" t="s">
        <v>12</v>
      </c>
      <c r="E4102">
        <v>37.299999999999997</v>
      </c>
      <c r="F4102">
        <v>1</v>
      </c>
      <c r="G4102" t="s">
        <v>18</v>
      </c>
      <c r="H4102" t="s">
        <v>26</v>
      </c>
      <c r="I4102" t="s">
        <v>23</v>
      </c>
      <c r="J4102" t="s">
        <v>24</v>
      </c>
      <c r="K4102">
        <v>2219.4499999999998</v>
      </c>
      <c r="L4102" t="s">
        <v>21</v>
      </c>
      <c r="M4102">
        <v>1</v>
      </c>
      <c r="N4102">
        <v>1</v>
      </c>
    </row>
    <row r="4103" spans="1:14" x14ac:dyDescent="0.25">
      <c r="A4103" s="1">
        <v>44769</v>
      </c>
      <c r="B4103">
        <v>96331</v>
      </c>
      <c r="C4103">
        <v>30</v>
      </c>
      <c r="D4103" t="s">
        <v>12</v>
      </c>
      <c r="E4103">
        <v>43.1</v>
      </c>
      <c r="F4103">
        <v>2</v>
      </c>
      <c r="G4103" t="s">
        <v>18</v>
      </c>
      <c r="H4103" t="s">
        <v>26</v>
      </c>
      <c r="I4103" t="s">
        <v>20</v>
      </c>
      <c r="J4103" t="s">
        <v>16</v>
      </c>
      <c r="K4103">
        <v>4753.6400000000003</v>
      </c>
      <c r="L4103" t="s">
        <v>21</v>
      </c>
      <c r="M4103">
        <v>1</v>
      </c>
      <c r="N4103">
        <v>1</v>
      </c>
    </row>
    <row r="4104" spans="1:14" x14ac:dyDescent="0.25">
      <c r="A4104" s="1">
        <v>44770</v>
      </c>
      <c r="B4104">
        <v>93526</v>
      </c>
      <c r="C4104">
        <v>62</v>
      </c>
      <c r="D4104" t="s">
        <v>12</v>
      </c>
      <c r="E4104">
        <v>36.9</v>
      </c>
      <c r="F4104">
        <v>1</v>
      </c>
      <c r="G4104" t="s">
        <v>18</v>
      </c>
      <c r="H4104" t="s">
        <v>22</v>
      </c>
      <c r="I4104" t="s">
        <v>15</v>
      </c>
      <c r="J4104" t="s">
        <v>16</v>
      </c>
      <c r="K4104">
        <v>31620</v>
      </c>
      <c r="L4104" t="s">
        <v>21</v>
      </c>
      <c r="M4104">
        <v>1</v>
      </c>
      <c r="N4104">
        <v>0</v>
      </c>
    </row>
    <row r="4105" spans="1:14" x14ac:dyDescent="0.25">
      <c r="A4105" s="1">
        <v>44770</v>
      </c>
      <c r="B4105">
        <v>964680</v>
      </c>
      <c r="C4105">
        <v>57</v>
      </c>
      <c r="D4105" t="s">
        <v>12</v>
      </c>
      <c r="E4105">
        <v>34.299999999999997</v>
      </c>
      <c r="F4105">
        <v>2</v>
      </c>
      <c r="G4105" t="s">
        <v>18</v>
      </c>
      <c r="H4105" t="s">
        <v>22</v>
      </c>
      <c r="I4105" t="s">
        <v>15</v>
      </c>
      <c r="J4105" t="s">
        <v>16</v>
      </c>
      <c r="K4105">
        <v>13224.06</v>
      </c>
      <c r="L4105" t="s">
        <v>21</v>
      </c>
      <c r="M4105">
        <v>1</v>
      </c>
      <c r="N4105">
        <v>0</v>
      </c>
    </row>
    <row r="4106" spans="1:14" x14ac:dyDescent="0.25">
      <c r="A4106" s="1">
        <v>44770</v>
      </c>
      <c r="B4106">
        <v>972959</v>
      </c>
      <c r="C4106">
        <v>58</v>
      </c>
      <c r="D4106" t="s">
        <v>12</v>
      </c>
      <c r="E4106">
        <v>27.2</v>
      </c>
      <c r="F4106">
        <v>0</v>
      </c>
      <c r="G4106" t="s">
        <v>18</v>
      </c>
      <c r="H4106" t="s">
        <v>14</v>
      </c>
      <c r="I4106" t="s">
        <v>15</v>
      </c>
      <c r="J4106" t="s">
        <v>16</v>
      </c>
      <c r="K4106">
        <v>12222.9</v>
      </c>
      <c r="L4106" t="s">
        <v>21</v>
      </c>
      <c r="M4106">
        <v>1</v>
      </c>
      <c r="N4106">
        <v>0</v>
      </c>
    </row>
    <row r="4107" spans="1:14" x14ac:dyDescent="0.25">
      <c r="A4107" s="1">
        <v>44770</v>
      </c>
      <c r="B4107">
        <v>152757</v>
      </c>
      <c r="C4107">
        <v>22</v>
      </c>
      <c r="D4107" t="s">
        <v>25</v>
      </c>
      <c r="E4107">
        <v>26.8</v>
      </c>
      <c r="F4107">
        <v>0</v>
      </c>
      <c r="G4107" t="s">
        <v>18</v>
      </c>
      <c r="H4107" t="s">
        <v>26</v>
      </c>
      <c r="I4107" t="s">
        <v>23</v>
      </c>
      <c r="J4107" t="s">
        <v>24</v>
      </c>
      <c r="K4107">
        <v>1665</v>
      </c>
      <c r="L4107" t="s">
        <v>21</v>
      </c>
      <c r="M4107">
        <v>1</v>
      </c>
      <c r="N4107">
        <v>1</v>
      </c>
    </row>
    <row r="4108" spans="1:14" x14ac:dyDescent="0.25">
      <c r="A4108" s="1">
        <v>44770</v>
      </c>
      <c r="B4108">
        <v>982946</v>
      </c>
      <c r="C4108">
        <v>31</v>
      </c>
      <c r="D4108" t="s">
        <v>12</v>
      </c>
      <c r="E4108">
        <v>38.1</v>
      </c>
      <c r="F4108">
        <v>1</v>
      </c>
      <c r="G4108" t="s">
        <v>13</v>
      </c>
      <c r="H4108" t="s">
        <v>22</v>
      </c>
      <c r="I4108" t="s">
        <v>20</v>
      </c>
      <c r="J4108" t="s">
        <v>16</v>
      </c>
      <c r="K4108">
        <v>58571.07</v>
      </c>
      <c r="L4108" t="s">
        <v>21</v>
      </c>
      <c r="M4108">
        <v>1</v>
      </c>
      <c r="N4108">
        <v>0</v>
      </c>
    </row>
    <row r="4109" spans="1:14" x14ac:dyDescent="0.25">
      <c r="A4109" s="1">
        <v>44770</v>
      </c>
      <c r="B4109">
        <v>964591</v>
      </c>
      <c r="C4109">
        <v>52</v>
      </c>
      <c r="D4109" t="s">
        <v>25</v>
      </c>
      <c r="E4109">
        <v>30.2</v>
      </c>
      <c r="F4109">
        <v>1</v>
      </c>
      <c r="G4109" t="s">
        <v>18</v>
      </c>
      <c r="H4109" t="s">
        <v>19</v>
      </c>
      <c r="I4109" t="s">
        <v>15</v>
      </c>
      <c r="J4109" t="s">
        <v>16</v>
      </c>
      <c r="K4109">
        <v>9724.5300000000007</v>
      </c>
      <c r="L4109" t="s">
        <v>21</v>
      </c>
      <c r="M4109">
        <v>1</v>
      </c>
      <c r="N4109">
        <v>1</v>
      </c>
    </row>
    <row r="4110" spans="1:14" x14ac:dyDescent="0.25">
      <c r="A4110" s="1">
        <v>44771</v>
      </c>
      <c r="B4110">
        <v>970995</v>
      </c>
      <c r="C4110">
        <v>25</v>
      </c>
      <c r="D4110" t="s">
        <v>12</v>
      </c>
      <c r="E4110">
        <v>23.5</v>
      </c>
      <c r="F4110">
        <v>0</v>
      </c>
      <c r="G4110" t="s">
        <v>18</v>
      </c>
      <c r="H4110" t="s">
        <v>22</v>
      </c>
      <c r="I4110" t="s">
        <v>23</v>
      </c>
      <c r="J4110" t="s">
        <v>24</v>
      </c>
      <c r="K4110">
        <v>3206.49</v>
      </c>
      <c r="L4110" t="s">
        <v>21</v>
      </c>
      <c r="M4110">
        <v>1</v>
      </c>
      <c r="N4110">
        <v>0</v>
      </c>
    </row>
    <row r="4111" spans="1:14" x14ac:dyDescent="0.25">
      <c r="A4111" s="1">
        <v>44771</v>
      </c>
      <c r="B4111">
        <v>987610</v>
      </c>
      <c r="C4111">
        <v>59</v>
      </c>
      <c r="D4111" t="s">
        <v>25</v>
      </c>
      <c r="E4111">
        <v>25.5</v>
      </c>
      <c r="F4111">
        <v>1</v>
      </c>
      <c r="G4111" t="s">
        <v>18</v>
      </c>
      <c r="H4111" t="s">
        <v>22</v>
      </c>
      <c r="I4111" t="s">
        <v>15</v>
      </c>
      <c r="J4111" t="s">
        <v>16</v>
      </c>
      <c r="K4111">
        <v>12913.99</v>
      </c>
      <c r="L4111" t="s">
        <v>21</v>
      </c>
      <c r="M4111">
        <v>1</v>
      </c>
      <c r="N4111">
        <v>0</v>
      </c>
    </row>
    <row r="4112" spans="1:14" x14ac:dyDescent="0.25">
      <c r="A4112" s="1">
        <v>44771</v>
      </c>
      <c r="B4112">
        <v>983982</v>
      </c>
      <c r="C4112">
        <v>19</v>
      </c>
      <c r="D4112" t="s">
        <v>25</v>
      </c>
      <c r="E4112">
        <v>30.6</v>
      </c>
      <c r="F4112">
        <v>0</v>
      </c>
      <c r="G4112" t="s">
        <v>18</v>
      </c>
      <c r="H4112" t="s">
        <v>14</v>
      </c>
      <c r="I4112" t="s">
        <v>23</v>
      </c>
      <c r="J4112" t="s">
        <v>24</v>
      </c>
      <c r="K4112">
        <v>1639.56</v>
      </c>
      <c r="L4112" t="s">
        <v>21</v>
      </c>
      <c r="M4112">
        <v>1</v>
      </c>
      <c r="N4112">
        <v>0</v>
      </c>
    </row>
    <row r="4113" spans="1:14" x14ac:dyDescent="0.25">
      <c r="A4113" s="1">
        <v>44771</v>
      </c>
      <c r="B4113">
        <v>986256</v>
      </c>
      <c r="C4113">
        <v>39</v>
      </c>
      <c r="D4113" t="s">
        <v>25</v>
      </c>
      <c r="E4113">
        <v>45.4</v>
      </c>
      <c r="F4113">
        <v>2</v>
      </c>
      <c r="G4113" t="s">
        <v>18</v>
      </c>
      <c r="H4113" t="s">
        <v>26</v>
      </c>
      <c r="I4113" t="s">
        <v>20</v>
      </c>
      <c r="J4113" t="s">
        <v>16</v>
      </c>
      <c r="K4113">
        <v>6356.27</v>
      </c>
      <c r="L4113" t="s">
        <v>21</v>
      </c>
      <c r="M4113">
        <v>1</v>
      </c>
      <c r="N4113">
        <v>1</v>
      </c>
    </row>
    <row r="4114" spans="1:14" x14ac:dyDescent="0.25">
      <c r="A4114" s="1">
        <v>44771</v>
      </c>
      <c r="B4114">
        <v>972949</v>
      </c>
      <c r="C4114">
        <v>32</v>
      </c>
      <c r="D4114" t="s">
        <v>12</v>
      </c>
      <c r="E4114">
        <v>23.7</v>
      </c>
      <c r="F4114">
        <v>1</v>
      </c>
      <c r="G4114" t="s">
        <v>18</v>
      </c>
      <c r="H4114" t="s">
        <v>26</v>
      </c>
      <c r="I4114" t="s">
        <v>20</v>
      </c>
      <c r="J4114" t="s">
        <v>16</v>
      </c>
      <c r="K4114">
        <v>17626.240000000002</v>
      </c>
      <c r="L4114" t="s">
        <v>21</v>
      </c>
      <c r="M4114">
        <v>1</v>
      </c>
      <c r="N4114">
        <v>1</v>
      </c>
    </row>
    <row r="4115" spans="1:14" x14ac:dyDescent="0.25">
      <c r="A4115" s="1">
        <v>44747</v>
      </c>
      <c r="B4115">
        <v>158986</v>
      </c>
      <c r="C4115">
        <v>19</v>
      </c>
      <c r="D4115" t="s">
        <v>25</v>
      </c>
      <c r="E4115">
        <v>20.7</v>
      </c>
      <c r="F4115">
        <v>0</v>
      </c>
      <c r="G4115" t="s">
        <v>18</v>
      </c>
      <c r="H4115" t="s">
        <v>19</v>
      </c>
      <c r="I4115" t="s">
        <v>23</v>
      </c>
      <c r="J4115" t="s">
        <v>24</v>
      </c>
      <c r="K4115">
        <v>1242.82</v>
      </c>
      <c r="L4115" t="s">
        <v>21</v>
      </c>
      <c r="M4115">
        <v>1</v>
      </c>
      <c r="N4115">
        <v>1</v>
      </c>
    </row>
    <row r="4116" spans="1:14" x14ac:dyDescent="0.25">
      <c r="A4116" s="1">
        <v>44743</v>
      </c>
      <c r="B4116">
        <v>985315</v>
      </c>
      <c r="C4116">
        <v>33</v>
      </c>
      <c r="D4116" t="s">
        <v>12</v>
      </c>
      <c r="E4116">
        <v>28.3</v>
      </c>
      <c r="F4116">
        <v>1</v>
      </c>
      <c r="G4116" t="s">
        <v>18</v>
      </c>
      <c r="H4116" t="s">
        <v>26</v>
      </c>
      <c r="I4116" t="s">
        <v>20</v>
      </c>
      <c r="J4116" t="s">
        <v>16</v>
      </c>
      <c r="K4116">
        <v>4779.6000000000004</v>
      </c>
      <c r="L4116" t="s">
        <v>21</v>
      </c>
      <c r="M4116">
        <v>1</v>
      </c>
      <c r="N4116">
        <v>1</v>
      </c>
    </row>
    <row r="4117" spans="1:14" x14ac:dyDescent="0.25">
      <c r="A4117" s="1">
        <v>44747</v>
      </c>
      <c r="B4117">
        <v>954083</v>
      </c>
      <c r="C4117">
        <v>21</v>
      </c>
      <c r="D4117" t="s">
        <v>25</v>
      </c>
      <c r="E4117">
        <v>20.2</v>
      </c>
      <c r="F4117">
        <v>3</v>
      </c>
      <c r="G4117" t="s">
        <v>18</v>
      </c>
      <c r="H4117" t="s">
        <v>22</v>
      </c>
      <c r="I4117" t="s">
        <v>23</v>
      </c>
      <c r="J4117" t="s">
        <v>24</v>
      </c>
      <c r="K4117">
        <v>3861.21</v>
      </c>
      <c r="L4117" t="s">
        <v>21</v>
      </c>
      <c r="M4117">
        <v>1</v>
      </c>
      <c r="N4117">
        <v>0</v>
      </c>
    </row>
    <row r="4118" spans="1:14" x14ac:dyDescent="0.25">
      <c r="A4118" s="1">
        <v>44749</v>
      </c>
      <c r="B4118">
        <v>88910</v>
      </c>
      <c r="C4118">
        <v>34</v>
      </c>
      <c r="D4118" t="s">
        <v>12</v>
      </c>
      <c r="E4118">
        <v>30.2</v>
      </c>
      <c r="F4118">
        <v>1</v>
      </c>
      <c r="G4118" t="s">
        <v>13</v>
      </c>
      <c r="H4118" t="s">
        <v>14</v>
      </c>
      <c r="I4118" t="s">
        <v>20</v>
      </c>
      <c r="J4118" t="s">
        <v>16</v>
      </c>
      <c r="K4118">
        <v>43943.88</v>
      </c>
      <c r="L4118" t="s">
        <v>21</v>
      </c>
      <c r="M4118">
        <v>1</v>
      </c>
      <c r="N4118">
        <v>0</v>
      </c>
    </row>
    <row r="4119" spans="1:14" x14ac:dyDescent="0.25">
      <c r="A4119" s="1">
        <v>44753</v>
      </c>
      <c r="B4119">
        <v>939826</v>
      </c>
      <c r="C4119">
        <v>61</v>
      </c>
      <c r="D4119" t="s">
        <v>12</v>
      </c>
      <c r="E4119">
        <v>35.9</v>
      </c>
      <c r="F4119">
        <v>0</v>
      </c>
      <c r="G4119" t="s">
        <v>18</v>
      </c>
      <c r="H4119" t="s">
        <v>22</v>
      </c>
      <c r="I4119" t="s">
        <v>15</v>
      </c>
      <c r="J4119" t="s">
        <v>16</v>
      </c>
      <c r="K4119">
        <v>13635.64</v>
      </c>
      <c r="L4119" t="s">
        <v>21</v>
      </c>
      <c r="M4119">
        <v>1</v>
      </c>
      <c r="N4119">
        <v>0</v>
      </c>
    </row>
    <row r="4120" spans="1:14" x14ac:dyDescent="0.25">
      <c r="A4120" s="1">
        <v>44753</v>
      </c>
      <c r="B4120">
        <v>946290</v>
      </c>
      <c r="C4120">
        <v>38</v>
      </c>
      <c r="D4120" t="s">
        <v>12</v>
      </c>
      <c r="E4120">
        <v>30.7</v>
      </c>
      <c r="F4120">
        <v>1</v>
      </c>
      <c r="G4120" t="s">
        <v>18</v>
      </c>
      <c r="H4120" t="s">
        <v>26</v>
      </c>
      <c r="I4120" t="s">
        <v>20</v>
      </c>
      <c r="J4120" t="s">
        <v>16</v>
      </c>
      <c r="K4120">
        <v>5976.83</v>
      </c>
      <c r="L4120" t="s">
        <v>21</v>
      </c>
      <c r="M4120">
        <v>1</v>
      </c>
      <c r="N4120">
        <v>1</v>
      </c>
    </row>
    <row r="4121" spans="1:14" x14ac:dyDescent="0.25">
      <c r="A4121" s="1">
        <v>44754</v>
      </c>
      <c r="B4121">
        <v>954083</v>
      </c>
      <c r="C4121">
        <v>58</v>
      </c>
      <c r="D4121" t="s">
        <v>12</v>
      </c>
      <c r="E4121">
        <v>29</v>
      </c>
      <c r="F4121">
        <v>0</v>
      </c>
      <c r="G4121" t="s">
        <v>18</v>
      </c>
      <c r="H4121" t="s">
        <v>19</v>
      </c>
      <c r="I4121" t="s">
        <v>15</v>
      </c>
      <c r="J4121" t="s">
        <v>16</v>
      </c>
      <c r="K4121">
        <v>11842.44</v>
      </c>
      <c r="L4121" t="s">
        <v>21</v>
      </c>
      <c r="M4121">
        <v>1</v>
      </c>
      <c r="N4121">
        <v>1</v>
      </c>
    </row>
    <row r="4122" spans="1:14" x14ac:dyDescent="0.25">
      <c r="A4122" s="1">
        <v>44755</v>
      </c>
      <c r="B4122">
        <v>946290</v>
      </c>
      <c r="C4122">
        <v>47</v>
      </c>
      <c r="D4122" t="s">
        <v>25</v>
      </c>
      <c r="E4122">
        <v>19.600000000000001</v>
      </c>
      <c r="F4122">
        <v>1</v>
      </c>
      <c r="G4122" t="s">
        <v>18</v>
      </c>
      <c r="H4122" t="s">
        <v>14</v>
      </c>
      <c r="I4122" t="s">
        <v>15</v>
      </c>
      <c r="J4122" t="s">
        <v>16</v>
      </c>
      <c r="K4122">
        <v>8428.07</v>
      </c>
      <c r="L4122" t="s">
        <v>21</v>
      </c>
      <c r="M4122">
        <v>1</v>
      </c>
      <c r="N4122">
        <v>0</v>
      </c>
    </row>
    <row r="4123" spans="1:14" x14ac:dyDescent="0.25">
      <c r="A4123" s="1">
        <v>44761</v>
      </c>
      <c r="B4123">
        <v>954504</v>
      </c>
      <c r="C4123">
        <v>20</v>
      </c>
      <c r="D4123" t="s">
        <v>25</v>
      </c>
      <c r="E4123">
        <v>31.1</v>
      </c>
      <c r="F4123">
        <v>2</v>
      </c>
      <c r="G4123" t="s">
        <v>18</v>
      </c>
      <c r="H4123" t="s">
        <v>26</v>
      </c>
      <c r="I4123" t="s">
        <v>23</v>
      </c>
      <c r="J4123" t="s">
        <v>24</v>
      </c>
      <c r="K4123">
        <v>2566.4699999999998</v>
      </c>
      <c r="L4123" t="s">
        <v>21</v>
      </c>
      <c r="M4123">
        <v>1</v>
      </c>
      <c r="N4123">
        <v>1</v>
      </c>
    </row>
    <row r="4124" spans="1:14" x14ac:dyDescent="0.25">
      <c r="A4124" s="1">
        <v>44764</v>
      </c>
      <c r="B4124">
        <v>985315</v>
      </c>
      <c r="C4124">
        <v>21</v>
      </c>
      <c r="D4124" t="s">
        <v>12</v>
      </c>
      <c r="E4124">
        <v>21.9</v>
      </c>
      <c r="F4124">
        <v>1</v>
      </c>
      <c r="G4124" t="s">
        <v>13</v>
      </c>
      <c r="H4124" t="s">
        <v>22</v>
      </c>
      <c r="I4124" t="s">
        <v>23</v>
      </c>
      <c r="J4124" t="s">
        <v>24</v>
      </c>
      <c r="K4124">
        <v>15359.1</v>
      </c>
      <c r="L4124" t="s">
        <v>21</v>
      </c>
      <c r="M4124">
        <v>1</v>
      </c>
      <c r="N4124">
        <v>0</v>
      </c>
    </row>
    <row r="4125" spans="1:14" x14ac:dyDescent="0.25">
      <c r="A4125" s="1">
        <v>44765</v>
      </c>
      <c r="B4125">
        <v>88910</v>
      </c>
      <c r="C4125">
        <v>41</v>
      </c>
      <c r="D4125" t="s">
        <v>25</v>
      </c>
      <c r="E4125">
        <v>40.299999999999997</v>
      </c>
      <c r="F4125">
        <v>0</v>
      </c>
      <c r="G4125" t="s">
        <v>18</v>
      </c>
      <c r="H4125" t="s">
        <v>26</v>
      </c>
      <c r="I4125" t="s">
        <v>20</v>
      </c>
      <c r="J4125" t="s">
        <v>16</v>
      </c>
      <c r="K4125">
        <v>5709.16</v>
      </c>
      <c r="L4125" t="s">
        <v>21</v>
      </c>
      <c r="M4125">
        <v>1</v>
      </c>
      <c r="N4125">
        <v>1</v>
      </c>
    </row>
    <row r="4126" spans="1:14" x14ac:dyDescent="0.25">
      <c r="A4126" s="1">
        <v>44768</v>
      </c>
      <c r="B4126">
        <v>963289</v>
      </c>
      <c r="C4126">
        <v>46</v>
      </c>
      <c r="D4126" t="s">
        <v>12</v>
      </c>
      <c r="E4126">
        <v>33.700000000000003</v>
      </c>
      <c r="F4126">
        <v>1</v>
      </c>
      <c r="G4126" t="s">
        <v>18</v>
      </c>
      <c r="H4126" t="s">
        <v>22</v>
      </c>
      <c r="I4126" t="s">
        <v>15</v>
      </c>
      <c r="J4126" t="s">
        <v>16</v>
      </c>
      <c r="K4126">
        <v>8823.99</v>
      </c>
      <c r="L4126" t="s">
        <v>21</v>
      </c>
      <c r="M4126">
        <v>1</v>
      </c>
      <c r="N4126">
        <v>0</v>
      </c>
    </row>
    <row r="4127" spans="1:14" x14ac:dyDescent="0.25">
      <c r="A4127" s="1">
        <v>44747</v>
      </c>
      <c r="B4127">
        <v>150292</v>
      </c>
      <c r="C4127">
        <v>42</v>
      </c>
      <c r="D4127" t="s">
        <v>12</v>
      </c>
      <c r="E4127">
        <v>29.5</v>
      </c>
      <c r="F4127">
        <v>2</v>
      </c>
      <c r="G4127" t="s">
        <v>18</v>
      </c>
      <c r="H4127" t="s">
        <v>26</v>
      </c>
      <c r="I4127" t="s">
        <v>20</v>
      </c>
      <c r="J4127" t="s">
        <v>16</v>
      </c>
      <c r="K4127">
        <v>7640.31</v>
      </c>
      <c r="L4127" t="s">
        <v>21</v>
      </c>
      <c r="M4127">
        <v>1</v>
      </c>
      <c r="N4127">
        <v>1</v>
      </c>
    </row>
    <row r="4128" spans="1:14" x14ac:dyDescent="0.25">
      <c r="A4128" s="1">
        <v>44754</v>
      </c>
      <c r="B4128">
        <v>91467</v>
      </c>
      <c r="C4128">
        <v>34</v>
      </c>
      <c r="D4128" t="s">
        <v>12</v>
      </c>
      <c r="E4128">
        <v>33.299999999999997</v>
      </c>
      <c r="F4128">
        <v>1</v>
      </c>
      <c r="G4128" t="s">
        <v>18</v>
      </c>
      <c r="H4128" t="s">
        <v>22</v>
      </c>
      <c r="I4128" t="s">
        <v>20</v>
      </c>
      <c r="J4128" t="s">
        <v>16</v>
      </c>
      <c r="K4128">
        <v>5594.85</v>
      </c>
      <c r="L4128" t="s">
        <v>21</v>
      </c>
      <c r="M4128">
        <v>1</v>
      </c>
      <c r="N4128">
        <v>0</v>
      </c>
    </row>
    <row r="4129" spans="1:14" x14ac:dyDescent="0.25">
      <c r="A4129" s="1">
        <v>44762</v>
      </c>
      <c r="B4129">
        <v>973434</v>
      </c>
      <c r="C4129">
        <v>33</v>
      </c>
      <c r="D4129" t="s">
        <v>25</v>
      </c>
      <c r="E4129">
        <v>42.5</v>
      </c>
      <c r="F4129">
        <v>1</v>
      </c>
      <c r="G4129" t="s">
        <v>18</v>
      </c>
      <c r="H4129" t="s">
        <v>26</v>
      </c>
      <c r="I4129" t="s">
        <v>20</v>
      </c>
      <c r="J4129" t="s">
        <v>16</v>
      </c>
      <c r="K4129">
        <v>11326.71</v>
      </c>
      <c r="L4129" t="s">
        <v>21</v>
      </c>
      <c r="M4129">
        <v>1</v>
      </c>
      <c r="N4129">
        <v>1</v>
      </c>
    </row>
    <row r="4130" spans="1:14" x14ac:dyDescent="0.25">
      <c r="A4130" s="1">
        <v>44763</v>
      </c>
      <c r="B4130">
        <v>962281</v>
      </c>
      <c r="C4130">
        <v>58</v>
      </c>
      <c r="D4130" t="s">
        <v>25</v>
      </c>
      <c r="E4130">
        <v>38</v>
      </c>
      <c r="F4130">
        <v>0</v>
      </c>
      <c r="G4130" t="s">
        <v>18</v>
      </c>
      <c r="H4130" t="s">
        <v>19</v>
      </c>
      <c r="I4130" t="s">
        <v>15</v>
      </c>
      <c r="J4130" t="s">
        <v>16</v>
      </c>
      <c r="K4130">
        <v>11365.95</v>
      </c>
      <c r="L4130" t="s">
        <v>21</v>
      </c>
      <c r="M4130">
        <v>1</v>
      </c>
      <c r="N4130">
        <v>1</v>
      </c>
    </row>
    <row r="4131" spans="1:14" x14ac:dyDescent="0.25">
      <c r="A4131" s="1">
        <v>44764</v>
      </c>
      <c r="B4131">
        <v>962281</v>
      </c>
      <c r="C4131">
        <v>44</v>
      </c>
      <c r="D4131" t="s">
        <v>12</v>
      </c>
      <c r="E4131">
        <v>39</v>
      </c>
      <c r="F4131">
        <v>0</v>
      </c>
      <c r="G4131" t="s">
        <v>13</v>
      </c>
      <c r="H4131" t="s">
        <v>14</v>
      </c>
      <c r="I4131" t="s">
        <v>20</v>
      </c>
      <c r="J4131" t="s">
        <v>16</v>
      </c>
      <c r="K4131">
        <v>42983.46</v>
      </c>
      <c r="L4131" t="s">
        <v>21</v>
      </c>
      <c r="M4131">
        <v>1</v>
      </c>
      <c r="N4131">
        <v>0</v>
      </c>
    </row>
    <row r="4132" spans="1:14" x14ac:dyDescent="0.25">
      <c r="A4132" s="1">
        <v>44768</v>
      </c>
      <c r="B4132">
        <v>957800</v>
      </c>
      <c r="C4132">
        <v>53</v>
      </c>
      <c r="D4132" t="s">
        <v>25</v>
      </c>
      <c r="E4132">
        <v>36.1</v>
      </c>
      <c r="F4132">
        <v>1</v>
      </c>
      <c r="G4132" t="s">
        <v>18</v>
      </c>
      <c r="H4132" t="s">
        <v>19</v>
      </c>
      <c r="I4132" t="s">
        <v>15</v>
      </c>
      <c r="J4132" t="s">
        <v>16</v>
      </c>
      <c r="K4132">
        <v>10085.85</v>
      </c>
      <c r="L4132" t="s">
        <v>21</v>
      </c>
      <c r="M4132">
        <v>1</v>
      </c>
      <c r="N4132">
        <v>1</v>
      </c>
    </row>
    <row r="4133" spans="1:14" x14ac:dyDescent="0.25">
      <c r="A4133" s="1">
        <v>44756</v>
      </c>
      <c r="B4133">
        <v>111862</v>
      </c>
      <c r="C4133">
        <v>24</v>
      </c>
      <c r="D4133" t="s">
        <v>25</v>
      </c>
      <c r="E4133">
        <v>29.3</v>
      </c>
      <c r="F4133">
        <v>0</v>
      </c>
      <c r="G4133" t="s">
        <v>18</v>
      </c>
      <c r="H4133" t="s">
        <v>19</v>
      </c>
      <c r="I4133" t="s">
        <v>23</v>
      </c>
      <c r="J4133" t="s">
        <v>24</v>
      </c>
      <c r="K4133">
        <v>1977.82</v>
      </c>
      <c r="L4133" t="s">
        <v>21</v>
      </c>
      <c r="M4133">
        <v>1</v>
      </c>
      <c r="N4133">
        <v>1</v>
      </c>
    </row>
    <row r="4134" spans="1:14" x14ac:dyDescent="0.25">
      <c r="A4134" s="1">
        <v>44763</v>
      </c>
      <c r="B4134">
        <v>955629</v>
      </c>
      <c r="C4134">
        <v>29</v>
      </c>
      <c r="D4134" t="s">
        <v>12</v>
      </c>
      <c r="E4134">
        <v>35.5</v>
      </c>
      <c r="F4134">
        <v>0</v>
      </c>
      <c r="G4134" t="s">
        <v>18</v>
      </c>
      <c r="H4134" t="s">
        <v>26</v>
      </c>
      <c r="I4134" t="s">
        <v>23</v>
      </c>
      <c r="J4134" t="s">
        <v>24</v>
      </c>
      <c r="K4134">
        <v>3366.67</v>
      </c>
      <c r="L4134" t="s">
        <v>21</v>
      </c>
      <c r="M4134">
        <v>1</v>
      </c>
      <c r="N4134">
        <v>1</v>
      </c>
    </row>
    <row r="4135" spans="1:14" x14ac:dyDescent="0.25">
      <c r="A4135" s="1">
        <v>44755</v>
      </c>
      <c r="B4135">
        <v>151924</v>
      </c>
      <c r="C4135">
        <v>40</v>
      </c>
      <c r="D4135" t="s">
        <v>25</v>
      </c>
      <c r="E4135">
        <v>22.7</v>
      </c>
      <c r="F4135">
        <v>2</v>
      </c>
      <c r="G4135" t="s">
        <v>18</v>
      </c>
      <c r="H4135" t="s">
        <v>22</v>
      </c>
      <c r="I4135" t="s">
        <v>20</v>
      </c>
      <c r="J4135" t="s">
        <v>16</v>
      </c>
      <c r="K4135">
        <v>7173.36</v>
      </c>
      <c r="L4135" t="s">
        <v>21</v>
      </c>
      <c r="M4135">
        <v>1</v>
      </c>
      <c r="N4135">
        <v>0</v>
      </c>
    </row>
    <row r="4136" spans="1:14" x14ac:dyDescent="0.25">
      <c r="A4136" s="1">
        <v>44756</v>
      </c>
      <c r="B4136">
        <v>987211</v>
      </c>
      <c r="C4136">
        <v>51</v>
      </c>
      <c r="D4136" t="s">
        <v>25</v>
      </c>
      <c r="E4136">
        <v>39.700000000000003</v>
      </c>
      <c r="F4136">
        <v>1</v>
      </c>
      <c r="G4136" t="s">
        <v>18</v>
      </c>
      <c r="H4136" t="s">
        <v>19</v>
      </c>
      <c r="I4136" t="s">
        <v>15</v>
      </c>
      <c r="J4136" t="s">
        <v>16</v>
      </c>
      <c r="K4136">
        <v>9391.35</v>
      </c>
      <c r="L4136" t="s">
        <v>21</v>
      </c>
      <c r="M4136">
        <v>1</v>
      </c>
      <c r="N4136">
        <v>1</v>
      </c>
    </row>
    <row r="4137" spans="1:14" x14ac:dyDescent="0.25">
      <c r="A4137" s="1">
        <v>44760</v>
      </c>
      <c r="B4137">
        <v>975218</v>
      </c>
      <c r="C4137">
        <v>64</v>
      </c>
      <c r="D4137" t="s">
        <v>25</v>
      </c>
      <c r="E4137">
        <v>38.200000000000003</v>
      </c>
      <c r="F4137">
        <v>0</v>
      </c>
      <c r="G4137" t="s">
        <v>18</v>
      </c>
      <c r="H4137" t="s">
        <v>22</v>
      </c>
      <c r="I4137" t="s">
        <v>15</v>
      </c>
      <c r="J4137" t="s">
        <v>16</v>
      </c>
      <c r="K4137">
        <v>14410.93</v>
      </c>
      <c r="L4137" t="s">
        <v>21</v>
      </c>
      <c r="M4137">
        <v>1</v>
      </c>
      <c r="N4137">
        <v>0</v>
      </c>
    </row>
    <row r="4138" spans="1:14" x14ac:dyDescent="0.25">
      <c r="A4138" s="1">
        <v>44760</v>
      </c>
      <c r="B4138">
        <v>155115</v>
      </c>
      <c r="C4138">
        <v>19</v>
      </c>
      <c r="D4138" t="s">
        <v>12</v>
      </c>
      <c r="E4138">
        <v>24.5</v>
      </c>
      <c r="F4138">
        <v>1</v>
      </c>
      <c r="G4138" t="s">
        <v>18</v>
      </c>
      <c r="H4138" t="s">
        <v>14</v>
      </c>
      <c r="I4138" t="s">
        <v>23</v>
      </c>
      <c r="J4138" t="s">
        <v>24</v>
      </c>
      <c r="K4138">
        <v>2709.11</v>
      </c>
      <c r="L4138" t="s">
        <v>21</v>
      </c>
      <c r="M4138">
        <v>1</v>
      </c>
      <c r="N4138">
        <v>0</v>
      </c>
    </row>
    <row r="4139" spans="1:14" x14ac:dyDescent="0.25">
      <c r="A4139" s="1">
        <v>44760</v>
      </c>
      <c r="B4139">
        <v>971698</v>
      </c>
      <c r="C4139">
        <v>35</v>
      </c>
      <c r="D4139" t="s">
        <v>12</v>
      </c>
      <c r="E4139">
        <v>38.1</v>
      </c>
      <c r="F4139">
        <v>2</v>
      </c>
      <c r="G4139" t="s">
        <v>18</v>
      </c>
      <c r="H4139" t="s">
        <v>22</v>
      </c>
      <c r="I4139" t="s">
        <v>20</v>
      </c>
      <c r="J4139" t="s">
        <v>16</v>
      </c>
      <c r="K4139">
        <v>24915.05</v>
      </c>
      <c r="L4139" t="s">
        <v>21</v>
      </c>
      <c r="M4139">
        <v>1</v>
      </c>
      <c r="N4139">
        <v>0</v>
      </c>
    </row>
    <row r="4140" spans="1:14" x14ac:dyDescent="0.25">
      <c r="A4140" s="1">
        <v>44748</v>
      </c>
      <c r="B4140">
        <v>86381</v>
      </c>
      <c r="C4140">
        <v>39</v>
      </c>
      <c r="D4140" t="s">
        <v>25</v>
      </c>
      <c r="E4140">
        <v>26.4</v>
      </c>
      <c r="F4140">
        <v>0</v>
      </c>
      <c r="G4140" t="s">
        <v>13</v>
      </c>
      <c r="H4140" t="s">
        <v>22</v>
      </c>
      <c r="I4140" t="s">
        <v>20</v>
      </c>
      <c r="J4140" t="s">
        <v>16</v>
      </c>
      <c r="K4140">
        <v>20149.32</v>
      </c>
      <c r="L4140" t="s">
        <v>21</v>
      </c>
      <c r="M4140">
        <v>1</v>
      </c>
      <c r="N4140">
        <v>0</v>
      </c>
    </row>
    <row r="4141" spans="1:14" x14ac:dyDescent="0.25">
      <c r="A4141" s="1">
        <v>44753</v>
      </c>
      <c r="B4141">
        <v>86381</v>
      </c>
      <c r="C4141">
        <v>56</v>
      </c>
      <c r="D4141" t="s">
        <v>25</v>
      </c>
      <c r="E4141">
        <v>33.700000000000003</v>
      </c>
      <c r="F4141">
        <v>4</v>
      </c>
      <c r="G4141" t="s">
        <v>18</v>
      </c>
      <c r="H4141" t="s">
        <v>26</v>
      </c>
      <c r="I4141" t="s">
        <v>15</v>
      </c>
      <c r="J4141" t="s">
        <v>16</v>
      </c>
      <c r="K4141">
        <v>12949.16</v>
      </c>
      <c r="L4141" t="s">
        <v>21</v>
      </c>
      <c r="M4141">
        <v>1</v>
      </c>
      <c r="N4141">
        <v>1</v>
      </c>
    </row>
    <row r="4142" spans="1:14" x14ac:dyDescent="0.25">
      <c r="A4142" s="1">
        <v>44756</v>
      </c>
      <c r="B4142">
        <v>976083</v>
      </c>
      <c r="C4142">
        <v>33</v>
      </c>
      <c r="D4142" t="s">
        <v>25</v>
      </c>
      <c r="E4142">
        <v>42.4</v>
      </c>
      <c r="F4142">
        <v>5</v>
      </c>
      <c r="G4142" t="s">
        <v>18</v>
      </c>
      <c r="H4142" t="s">
        <v>19</v>
      </c>
      <c r="I4142" t="s">
        <v>20</v>
      </c>
      <c r="J4142" t="s">
        <v>16</v>
      </c>
      <c r="K4142">
        <v>6666.24</v>
      </c>
      <c r="L4142" t="s">
        <v>21</v>
      </c>
      <c r="M4142">
        <v>1</v>
      </c>
      <c r="N4142">
        <v>1</v>
      </c>
    </row>
    <row r="4143" spans="1:14" x14ac:dyDescent="0.25">
      <c r="A4143" s="1">
        <v>44743</v>
      </c>
      <c r="B4143">
        <v>123874</v>
      </c>
      <c r="C4143">
        <v>42</v>
      </c>
      <c r="D4143" t="s">
        <v>25</v>
      </c>
      <c r="E4143">
        <v>28.3</v>
      </c>
      <c r="F4143">
        <v>3</v>
      </c>
      <c r="G4143" t="s">
        <v>13</v>
      </c>
      <c r="H4143" t="s">
        <v>14</v>
      </c>
      <c r="I4143" t="s">
        <v>20</v>
      </c>
      <c r="J4143" t="s">
        <v>16</v>
      </c>
      <c r="K4143">
        <v>32787.46</v>
      </c>
      <c r="L4143" t="s">
        <v>21</v>
      </c>
      <c r="M4143">
        <v>1</v>
      </c>
      <c r="N4143">
        <v>0</v>
      </c>
    </row>
    <row r="4144" spans="1:14" x14ac:dyDescent="0.25">
      <c r="A4144" s="1">
        <v>44750</v>
      </c>
      <c r="B4144">
        <v>151267</v>
      </c>
      <c r="C4144">
        <v>61</v>
      </c>
      <c r="D4144" t="s">
        <v>25</v>
      </c>
      <c r="E4144">
        <v>33.9</v>
      </c>
      <c r="F4144">
        <v>0</v>
      </c>
      <c r="G4144" t="s">
        <v>18</v>
      </c>
      <c r="H4144" t="s">
        <v>22</v>
      </c>
      <c r="I4144" t="s">
        <v>15</v>
      </c>
      <c r="J4144" t="s">
        <v>16</v>
      </c>
      <c r="K4144">
        <v>13143.86</v>
      </c>
      <c r="L4144" t="s">
        <v>21</v>
      </c>
      <c r="M4144">
        <v>1</v>
      </c>
      <c r="N4144">
        <v>0</v>
      </c>
    </row>
    <row r="4145" spans="1:14" x14ac:dyDescent="0.25">
      <c r="A4145" s="1">
        <v>44754</v>
      </c>
      <c r="B4145">
        <v>96953</v>
      </c>
      <c r="C4145">
        <v>23</v>
      </c>
      <c r="D4145" t="s">
        <v>12</v>
      </c>
      <c r="E4145">
        <v>35</v>
      </c>
      <c r="F4145">
        <v>3</v>
      </c>
      <c r="G4145" t="s">
        <v>18</v>
      </c>
      <c r="H4145" t="s">
        <v>14</v>
      </c>
      <c r="I4145" t="s">
        <v>23</v>
      </c>
      <c r="J4145" t="s">
        <v>24</v>
      </c>
      <c r="K4145">
        <v>4466.62</v>
      </c>
      <c r="L4145" t="s">
        <v>21</v>
      </c>
      <c r="M4145">
        <v>1</v>
      </c>
      <c r="N4145">
        <v>0</v>
      </c>
    </row>
    <row r="4146" spans="1:14" x14ac:dyDescent="0.25">
      <c r="A4146" s="1">
        <v>44764</v>
      </c>
      <c r="B4146">
        <v>949539</v>
      </c>
      <c r="C4146">
        <v>43</v>
      </c>
      <c r="D4146" t="s">
        <v>25</v>
      </c>
      <c r="E4146">
        <v>35.299999999999997</v>
      </c>
      <c r="F4146">
        <v>2</v>
      </c>
      <c r="G4146" t="s">
        <v>18</v>
      </c>
      <c r="H4146" t="s">
        <v>26</v>
      </c>
      <c r="I4146" t="s">
        <v>20</v>
      </c>
      <c r="J4146" t="s">
        <v>16</v>
      </c>
      <c r="K4146">
        <v>18806.150000000001</v>
      </c>
      <c r="L4146" t="s">
        <v>21</v>
      </c>
      <c r="M4146">
        <v>1</v>
      </c>
      <c r="N4146">
        <v>1</v>
      </c>
    </row>
    <row r="4147" spans="1:14" x14ac:dyDescent="0.25">
      <c r="A4147" s="1">
        <v>44748</v>
      </c>
      <c r="B4147">
        <v>961252</v>
      </c>
      <c r="C4147">
        <v>48</v>
      </c>
      <c r="D4147" t="s">
        <v>25</v>
      </c>
      <c r="E4147">
        <v>30.8</v>
      </c>
      <c r="F4147">
        <v>3</v>
      </c>
      <c r="G4147" t="s">
        <v>18</v>
      </c>
      <c r="H4147" t="s">
        <v>22</v>
      </c>
      <c r="I4147" t="s">
        <v>15</v>
      </c>
      <c r="J4147" t="s">
        <v>16</v>
      </c>
      <c r="K4147">
        <v>10141.14</v>
      </c>
      <c r="L4147" t="s">
        <v>21</v>
      </c>
      <c r="M4147">
        <v>1</v>
      </c>
      <c r="N4147">
        <v>0</v>
      </c>
    </row>
    <row r="4148" spans="1:14" x14ac:dyDescent="0.25">
      <c r="A4148" s="1">
        <v>44749</v>
      </c>
      <c r="B4148">
        <v>112458</v>
      </c>
      <c r="C4148">
        <v>39</v>
      </c>
      <c r="D4148" t="s">
        <v>25</v>
      </c>
      <c r="E4148">
        <v>26.2</v>
      </c>
      <c r="F4148">
        <v>1</v>
      </c>
      <c r="G4148" t="s">
        <v>18</v>
      </c>
      <c r="H4148" t="s">
        <v>14</v>
      </c>
      <c r="I4148" t="s">
        <v>20</v>
      </c>
      <c r="J4148" t="s">
        <v>16</v>
      </c>
      <c r="K4148">
        <v>6123.57</v>
      </c>
      <c r="L4148" t="s">
        <v>21</v>
      </c>
      <c r="M4148">
        <v>1</v>
      </c>
      <c r="N4148">
        <v>0</v>
      </c>
    </row>
    <row r="4149" spans="1:14" x14ac:dyDescent="0.25">
      <c r="A4149" s="1">
        <v>44750</v>
      </c>
      <c r="B4149">
        <v>164847</v>
      </c>
      <c r="C4149">
        <v>40</v>
      </c>
      <c r="D4149" t="s">
        <v>12</v>
      </c>
      <c r="E4149">
        <v>23.4</v>
      </c>
      <c r="F4149">
        <v>3</v>
      </c>
      <c r="G4149" t="s">
        <v>18</v>
      </c>
      <c r="H4149" t="s">
        <v>22</v>
      </c>
      <c r="I4149" t="s">
        <v>20</v>
      </c>
      <c r="J4149" t="s">
        <v>16</v>
      </c>
      <c r="K4149">
        <v>8252.2800000000007</v>
      </c>
      <c r="L4149" t="s">
        <v>21</v>
      </c>
      <c r="M4149">
        <v>1</v>
      </c>
      <c r="N4149">
        <v>0</v>
      </c>
    </row>
    <row r="4150" spans="1:14" x14ac:dyDescent="0.25">
      <c r="A4150" s="1">
        <v>44750</v>
      </c>
      <c r="B4150">
        <v>159842</v>
      </c>
      <c r="C4150">
        <v>18</v>
      </c>
      <c r="D4150" t="s">
        <v>25</v>
      </c>
      <c r="E4150">
        <v>28.5</v>
      </c>
      <c r="F4150">
        <v>0</v>
      </c>
      <c r="G4150" t="s">
        <v>18</v>
      </c>
      <c r="H4150" t="s">
        <v>22</v>
      </c>
      <c r="I4150" t="s">
        <v>23</v>
      </c>
      <c r="J4150" t="s">
        <v>24</v>
      </c>
      <c r="K4150">
        <v>1712.23</v>
      </c>
      <c r="L4150" t="s">
        <v>21</v>
      </c>
      <c r="M4150">
        <v>1</v>
      </c>
      <c r="N4150">
        <v>0</v>
      </c>
    </row>
    <row r="4151" spans="1:14" x14ac:dyDescent="0.25">
      <c r="A4151" s="1">
        <v>44753</v>
      </c>
      <c r="B4151">
        <v>932294</v>
      </c>
      <c r="C4151">
        <v>58</v>
      </c>
      <c r="D4151" t="s">
        <v>12</v>
      </c>
      <c r="E4151">
        <v>33</v>
      </c>
      <c r="F4151">
        <v>0</v>
      </c>
      <c r="G4151" t="s">
        <v>18</v>
      </c>
      <c r="H4151" t="s">
        <v>22</v>
      </c>
      <c r="I4151" t="s">
        <v>15</v>
      </c>
      <c r="J4151" t="s">
        <v>16</v>
      </c>
      <c r="K4151">
        <v>12430.95</v>
      </c>
      <c r="L4151" t="s">
        <v>21</v>
      </c>
      <c r="M4151">
        <v>1</v>
      </c>
      <c r="N4151">
        <v>0</v>
      </c>
    </row>
    <row r="4152" spans="1:14" x14ac:dyDescent="0.25">
      <c r="A4152" s="1">
        <v>44753</v>
      </c>
      <c r="B4152">
        <v>964732</v>
      </c>
      <c r="C4152">
        <v>49</v>
      </c>
      <c r="D4152" t="s">
        <v>12</v>
      </c>
      <c r="E4152">
        <v>42.7</v>
      </c>
      <c r="F4152">
        <v>2</v>
      </c>
      <c r="G4152" t="s">
        <v>18</v>
      </c>
      <c r="H4152" t="s">
        <v>26</v>
      </c>
      <c r="I4152" t="s">
        <v>15</v>
      </c>
      <c r="J4152" t="s">
        <v>16</v>
      </c>
      <c r="K4152">
        <v>9800.89</v>
      </c>
      <c r="L4152" t="s">
        <v>21</v>
      </c>
      <c r="M4152">
        <v>1</v>
      </c>
      <c r="N4152">
        <v>1</v>
      </c>
    </row>
    <row r="4153" spans="1:14" x14ac:dyDescent="0.25">
      <c r="A4153" s="1">
        <v>44755</v>
      </c>
      <c r="B4153">
        <v>76856</v>
      </c>
      <c r="C4153">
        <v>53</v>
      </c>
      <c r="D4153" t="s">
        <v>12</v>
      </c>
      <c r="E4153">
        <v>39.6</v>
      </c>
      <c r="F4153">
        <v>1</v>
      </c>
      <c r="G4153" t="s">
        <v>18</v>
      </c>
      <c r="H4153" t="s">
        <v>26</v>
      </c>
      <c r="I4153" t="s">
        <v>15</v>
      </c>
      <c r="J4153" t="s">
        <v>16</v>
      </c>
      <c r="K4153">
        <v>10579.71</v>
      </c>
      <c r="L4153" t="s">
        <v>21</v>
      </c>
      <c r="M4153">
        <v>1</v>
      </c>
      <c r="N4153">
        <v>1</v>
      </c>
    </row>
    <row r="4154" spans="1:14" x14ac:dyDescent="0.25">
      <c r="A4154" s="1">
        <v>44755</v>
      </c>
      <c r="B4154">
        <v>26895</v>
      </c>
      <c r="C4154">
        <v>48</v>
      </c>
      <c r="D4154" t="s">
        <v>12</v>
      </c>
      <c r="E4154">
        <v>31.1</v>
      </c>
      <c r="F4154">
        <v>0</v>
      </c>
      <c r="G4154" t="s">
        <v>18</v>
      </c>
      <c r="H4154" t="s">
        <v>26</v>
      </c>
      <c r="I4154" t="s">
        <v>15</v>
      </c>
      <c r="J4154" t="s">
        <v>16</v>
      </c>
      <c r="K4154">
        <v>8280.6200000000008</v>
      </c>
      <c r="L4154" t="s">
        <v>21</v>
      </c>
      <c r="M4154">
        <v>1</v>
      </c>
      <c r="N4154">
        <v>1</v>
      </c>
    </row>
    <row r="4155" spans="1:14" x14ac:dyDescent="0.25">
      <c r="A4155" s="1">
        <v>44755</v>
      </c>
      <c r="B4155">
        <v>160079</v>
      </c>
      <c r="C4155">
        <v>45</v>
      </c>
      <c r="D4155" t="s">
        <v>12</v>
      </c>
      <c r="E4155">
        <v>36.299999999999997</v>
      </c>
      <c r="F4155">
        <v>2</v>
      </c>
      <c r="G4155" t="s">
        <v>18</v>
      </c>
      <c r="H4155" t="s">
        <v>26</v>
      </c>
      <c r="I4155" t="s">
        <v>15</v>
      </c>
      <c r="J4155" t="s">
        <v>16</v>
      </c>
      <c r="K4155">
        <v>8527.5300000000007</v>
      </c>
      <c r="L4155" t="s">
        <v>21</v>
      </c>
      <c r="M4155">
        <v>1</v>
      </c>
      <c r="N4155">
        <v>1</v>
      </c>
    </row>
    <row r="4156" spans="1:14" x14ac:dyDescent="0.25">
      <c r="A4156" s="1">
        <v>44756</v>
      </c>
      <c r="B4156">
        <v>970927</v>
      </c>
      <c r="C4156">
        <v>59</v>
      </c>
      <c r="D4156" t="s">
        <v>12</v>
      </c>
      <c r="E4156">
        <v>35.200000000000003</v>
      </c>
      <c r="F4156">
        <v>0</v>
      </c>
      <c r="G4156" t="s">
        <v>18</v>
      </c>
      <c r="H4156" t="s">
        <v>26</v>
      </c>
      <c r="I4156" t="s">
        <v>15</v>
      </c>
      <c r="J4156" t="s">
        <v>16</v>
      </c>
      <c r="K4156">
        <v>12244.53</v>
      </c>
      <c r="L4156" t="s">
        <v>21</v>
      </c>
      <c r="M4156">
        <v>1</v>
      </c>
      <c r="N4156">
        <v>1</v>
      </c>
    </row>
    <row r="4157" spans="1:14" x14ac:dyDescent="0.25">
      <c r="A4157" s="1">
        <v>44756</v>
      </c>
      <c r="B4157">
        <v>986575</v>
      </c>
      <c r="C4157">
        <v>52</v>
      </c>
      <c r="D4157" t="s">
        <v>12</v>
      </c>
      <c r="E4157">
        <v>25.3</v>
      </c>
      <c r="F4157">
        <v>2</v>
      </c>
      <c r="G4157" t="s">
        <v>13</v>
      </c>
      <c r="H4157" t="s">
        <v>26</v>
      </c>
      <c r="I4157" t="s">
        <v>15</v>
      </c>
      <c r="J4157" t="s">
        <v>16</v>
      </c>
      <c r="K4157">
        <v>24667.42</v>
      </c>
      <c r="L4157" t="s">
        <v>21</v>
      </c>
      <c r="M4157">
        <v>1</v>
      </c>
      <c r="N4157">
        <v>1</v>
      </c>
    </row>
    <row r="4158" spans="1:14" x14ac:dyDescent="0.25">
      <c r="A4158" s="1">
        <v>44756</v>
      </c>
      <c r="B4158">
        <v>987683</v>
      </c>
      <c r="C4158">
        <v>26</v>
      </c>
      <c r="D4158" t="s">
        <v>12</v>
      </c>
      <c r="E4158">
        <v>42.4</v>
      </c>
      <c r="F4158">
        <v>1</v>
      </c>
      <c r="G4158" t="s">
        <v>18</v>
      </c>
      <c r="H4158" t="s">
        <v>19</v>
      </c>
      <c r="I4158" t="s">
        <v>23</v>
      </c>
      <c r="J4158" t="s">
        <v>24</v>
      </c>
      <c r="K4158">
        <v>3410.32</v>
      </c>
      <c r="L4158" t="s">
        <v>21</v>
      </c>
      <c r="M4158">
        <v>1</v>
      </c>
      <c r="N4158">
        <v>1</v>
      </c>
    </row>
    <row r="4159" spans="1:14" x14ac:dyDescent="0.25">
      <c r="A4159" s="1">
        <v>44760</v>
      </c>
      <c r="B4159">
        <v>961252</v>
      </c>
      <c r="C4159">
        <v>27</v>
      </c>
      <c r="D4159" t="s">
        <v>25</v>
      </c>
      <c r="E4159">
        <v>33.200000000000003</v>
      </c>
      <c r="F4159">
        <v>2</v>
      </c>
      <c r="G4159" t="s">
        <v>18</v>
      </c>
      <c r="H4159" t="s">
        <v>14</v>
      </c>
      <c r="I4159" t="s">
        <v>23</v>
      </c>
      <c r="J4159" t="s">
        <v>24</v>
      </c>
      <c r="K4159">
        <v>4058.71</v>
      </c>
      <c r="L4159" t="s">
        <v>21</v>
      </c>
      <c r="M4159">
        <v>1</v>
      </c>
      <c r="N4159">
        <v>0</v>
      </c>
    </row>
    <row r="4160" spans="1:14" x14ac:dyDescent="0.25">
      <c r="A4160" s="1">
        <v>44762</v>
      </c>
      <c r="B4160">
        <v>160079</v>
      </c>
      <c r="C4160">
        <v>48</v>
      </c>
      <c r="D4160" t="s">
        <v>12</v>
      </c>
      <c r="E4160">
        <v>35.9</v>
      </c>
      <c r="F4160">
        <v>1</v>
      </c>
      <c r="G4160" t="s">
        <v>18</v>
      </c>
      <c r="H4160" t="s">
        <v>22</v>
      </c>
      <c r="I4160" t="s">
        <v>15</v>
      </c>
      <c r="J4160" t="s">
        <v>16</v>
      </c>
      <c r="K4160">
        <v>26392.26</v>
      </c>
      <c r="L4160" t="s">
        <v>21</v>
      </c>
      <c r="M4160">
        <v>1</v>
      </c>
      <c r="N4160">
        <v>0</v>
      </c>
    </row>
    <row r="4161" spans="1:14" x14ac:dyDescent="0.25">
      <c r="A4161" s="1">
        <v>44767</v>
      </c>
      <c r="B4161">
        <v>119416</v>
      </c>
      <c r="C4161">
        <v>47</v>
      </c>
      <c r="D4161" t="s">
        <v>12</v>
      </c>
      <c r="E4161">
        <v>24.1</v>
      </c>
      <c r="F4161">
        <v>1</v>
      </c>
      <c r="G4161" t="s">
        <v>18</v>
      </c>
      <c r="H4161" t="s">
        <v>19</v>
      </c>
      <c r="I4161" t="s">
        <v>15</v>
      </c>
      <c r="J4161" t="s">
        <v>16</v>
      </c>
      <c r="K4161">
        <v>26236.58</v>
      </c>
      <c r="L4161" t="s">
        <v>21</v>
      </c>
      <c r="M4161">
        <v>1</v>
      </c>
      <c r="N4161">
        <v>1</v>
      </c>
    </row>
    <row r="4162" spans="1:14" x14ac:dyDescent="0.25">
      <c r="A4162" s="1">
        <v>44768</v>
      </c>
      <c r="B4162">
        <v>933172</v>
      </c>
      <c r="C4162">
        <v>61</v>
      </c>
      <c r="D4162" t="s">
        <v>25</v>
      </c>
      <c r="E4162">
        <v>43.4</v>
      </c>
      <c r="F4162">
        <v>0</v>
      </c>
      <c r="G4162" t="s">
        <v>18</v>
      </c>
      <c r="H4162" t="s">
        <v>19</v>
      </c>
      <c r="I4162" t="s">
        <v>15</v>
      </c>
      <c r="J4162" t="s">
        <v>16</v>
      </c>
      <c r="K4162">
        <v>12574.05</v>
      </c>
      <c r="L4162" t="s">
        <v>21</v>
      </c>
      <c r="M4162">
        <v>1</v>
      </c>
      <c r="N4162">
        <v>1</v>
      </c>
    </row>
    <row r="4163" spans="1:14" x14ac:dyDescent="0.25">
      <c r="A4163" s="1">
        <v>44768</v>
      </c>
      <c r="B4163">
        <v>984319</v>
      </c>
      <c r="C4163">
        <v>21</v>
      </c>
      <c r="D4163" t="s">
        <v>25</v>
      </c>
      <c r="E4163">
        <v>25.7</v>
      </c>
      <c r="F4163">
        <v>4</v>
      </c>
      <c r="G4163" t="s">
        <v>13</v>
      </c>
      <c r="H4163" t="s">
        <v>19</v>
      </c>
      <c r="I4163" t="s">
        <v>23</v>
      </c>
      <c r="J4163" t="s">
        <v>24</v>
      </c>
      <c r="K4163">
        <v>17942.11</v>
      </c>
      <c r="L4163" t="s">
        <v>21</v>
      </c>
      <c r="M4163">
        <v>1</v>
      </c>
      <c r="N4163">
        <v>1</v>
      </c>
    </row>
    <row r="4164" spans="1:14" x14ac:dyDescent="0.25">
      <c r="A4164" s="1">
        <v>44769</v>
      </c>
      <c r="B4164">
        <v>937239</v>
      </c>
      <c r="C4164">
        <v>20</v>
      </c>
      <c r="D4164" t="s">
        <v>25</v>
      </c>
      <c r="E4164">
        <v>27.9</v>
      </c>
      <c r="F4164">
        <v>0</v>
      </c>
      <c r="G4164" t="s">
        <v>18</v>
      </c>
      <c r="H4164" t="s">
        <v>22</v>
      </c>
      <c r="I4164" t="s">
        <v>23</v>
      </c>
      <c r="J4164" t="s">
        <v>24</v>
      </c>
      <c r="K4164">
        <v>1967.02</v>
      </c>
      <c r="L4164" t="s">
        <v>21</v>
      </c>
      <c r="M4164">
        <v>1</v>
      </c>
      <c r="N4164">
        <v>0</v>
      </c>
    </row>
    <row r="4165" spans="1:14" x14ac:dyDescent="0.25">
      <c r="A4165" s="1">
        <v>44770</v>
      </c>
      <c r="B4165">
        <v>160079</v>
      </c>
      <c r="C4165">
        <v>31</v>
      </c>
      <c r="D4165" t="s">
        <v>12</v>
      </c>
      <c r="E4165">
        <v>23.6</v>
      </c>
      <c r="F4165">
        <v>2</v>
      </c>
      <c r="G4165" t="s">
        <v>18</v>
      </c>
      <c r="H4165" t="s">
        <v>19</v>
      </c>
      <c r="I4165" t="s">
        <v>20</v>
      </c>
      <c r="J4165" t="s">
        <v>16</v>
      </c>
      <c r="K4165">
        <v>4931.6499999999996</v>
      </c>
      <c r="L4165" t="s">
        <v>21</v>
      </c>
      <c r="M4165">
        <v>1</v>
      </c>
      <c r="N4165">
        <v>1</v>
      </c>
    </row>
    <row r="4166" spans="1:14" x14ac:dyDescent="0.25">
      <c r="A4166" s="1">
        <v>44749</v>
      </c>
      <c r="B4166">
        <v>987012</v>
      </c>
      <c r="C4166">
        <v>29</v>
      </c>
      <c r="D4166" t="s">
        <v>25</v>
      </c>
      <c r="E4166">
        <v>34.4</v>
      </c>
      <c r="F4166">
        <v>0</v>
      </c>
      <c r="G4166" t="s">
        <v>13</v>
      </c>
      <c r="H4166" t="s">
        <v>19</v>
      </c>
      <c r="I4166" t="s">
        <v>23</v>
      </c>
      <c r="J4166" t="s">
        <v>24</v>
      </c>
      <c r="K4166">
        <v>36197.699999999997</v>
      </c>
      <c r="L4166" t="s">
        <v>21</v>
      </c>
      <c r="M4166">
        <v>1</v>
      </c>
      <c r="N4166">
        <v>1</v>
      </c>
    </row>
    <row r="4167" spans="1:14" x14ac:dyDescent="0.25">
      <c r="A4167" s="1">
        <v>44760</v>
      </c>
      <c r="B4167">
        <v>980568</v>
      </c>
      <c r="C4167">
        <v>43</v>
      </c>
      <c r="D4167" t="s">
        <v>25</v>
      </c>
      <c r="E4167">
        <v>26</v>
      </c>
      <c r="F4167">
        <v>0</v>
      </c>
      <c r="G4167" t="s">
        <v>18</v>
      </c>
      <c r="H4167" t="s">
        <v>22</v>
      </c>
      <c r="I4167" t="s">
        <v>20</v>
      </c>
      <c r="J4167" t="s">
        <v>16</v>
      </c>
      <c r="K4167">
        <v>6837.37</v>
      </c>
      <c r="L4167" t="s">
        <v>21</v>
      </c>
      <c r="M4167">
        <v>1</v>
      </c>
      <c r="N4167">
        <v>0</v>
      </c>
    </row>
    <row r="4168" spans="1:14" x14ac:dyDescent="0.25">
      <c r="A4168" s="1">
        <v>44767</v>
      </c>
      <c r="B4168">
        <v>970957</v>
      </c>
      <c r="C4168">
        <v>51</v>
      </c>
      <c r="D4168" t="s">
        <v>25</v>
      </c>
      <c r="E4168">
        <v>23.2</v>
      </c>
      <c r="F4168">
        <v>1</v>
      </c>
      <c r="G4168" t="s">
        <v>13</v>
      </c>
      <c r="H4168" t="s">
        <v>26</v>
      </c>
      <c r="I4168" t="s">
        <v>15</v>
      </c>
      <c r="J4168" t="s">
        <v>16</v>
      </c>
      <c r="K4168">
        <v>22218.11</v>
      </c>
      <c r="L4168" t="s">
        <v>21</v>
      </c>
      <c r="M4168">
        <v>1</v>
      </c>
      <c r="N4168">
        <v>1</v>
      </c>
    </row>
    <row r="4169" spans="1:14" x14ac:dyDescent="0.25">
      <c r="A4169" s="1">
        <v>44769</v>
      </c>
      <c r="B4169">
        <v>945209</v>
      </c>
      <c r="C4169">
        <v>19</v>
      </c>
      <c r="D4169" t="s">
        <v>25</v>
      </c>
      <c r="E4169">
        <v>30.3</v>
      </c>
      <c r="F4169">
        <v>0</v>
      </c>
      <c r="G4169" t="s">
        <v>13</v>
      </c>
      <c r="H4169" t="s">
        <v>26</v>
      </c>
      <c r="I4169" t="s">
        <v>23</v>
      </c>
      <c r="J4169" t="s">
        <v>24</v>
      </c>
      <c r="K4169">
        <v>32548.34</v>
      </c>
      <c r="L4169" t="s">
        <v>21</v>
      </c>
      <c r="M4169">
        <v>1</v>
      </c>
      <c r="N4169">
        <v>1</v>
      </c>
    </row>
    <row r="4170" spans="1:14" x14ac:dyDescent="0.25">
      <c r="A4170" s="1">
        <v>44743</v>
      </c>
      <c r="B4170">
        <v>163361</v>
      </c>
      <c r="C4170">
        <v>38</v>
      </c>
      <c r="D4170" t="s">
        <v>12</v>
      </c>
      <c r="E4170">
        <v>28.9</v>
      </c>
      <c r="F4170">
        <v>1</v>
      </c>
      <c r="G4170" t="s">
        <v>18</v>
      </c>
      <c r="H4170" t="s">
        <v>26</v>
      </c>
      <c r="I4170" t="s">
        <v>20</v>
      </c>
      <c r="J4170" t="s">
        <v>16</v>
      </c>
      <c r="K4170">
        <v>5974.38</v>
      </c>
      <c r="L4170" t="s">
        <v>21</v>
      </c>
      <c r="M4170">
        <v>1</v>
      </c>
      <c r="N4170">
        <v>1</v>
      </c>
    </row>
    <row r="4171" spans="1:14" x14ac:dyDescent="0.25">
      <c r="A4171" s="1">
        <v>44743</v>
      </c>
      <c r="B4171">
        <v>948083</v>
      </c>
      <c r="C4171">
        <v>37</v>
      </c>
      <c r="D4171" t="s">
        <v>25</v>
      </c>
      <c r="E4171">
        <v>30.9</v>
      </c>
      <c r="F4171">
        <v>3</v>
      </c>
      <c r="G4171" t="s">
        <v>18</v>
      </c>
      <c r="H4171" t="s">
        <v>14</v>
      </c>
      <c r="I4171" t="s">
        <v>20</v>
      </c>
      <c r="J4171" t="s">
        <v>16</v>
      </c>
      <c r="K4171">
        <v>6796.86</v>
      </c>
      <c r="L4171" t="s">
        <v>21</v>
      </c>
      <c r="M4171">
        <v>1</v>
      </c>
      <c r="N4171">
        <v>0</v>
      </c>
    </row>
    <row r="4172" spans="1:14" x14ac:dyDescent="0.25">
      <c r="A4172" s="1">
        <v>44743</v>
      </c>
      <c r="B4172">
        <v>945267</v>
      </c>
      <c r="C4172">
        <v>22</v>
      </c>
      <c r="D4172" t="s">
        <v>25</v>
      </c>
      <c r="E4172">
        <v>31.4</v>
      </c>
      <c r="F4172">
        <v>1</v>
      </c>
      <c r="G4172" t="s">
        <v>18</v>
      </c>
      <c r="H4172" t="s">
        <v>14</v>
      </c>
      <c r="I4172" t="s">
        <v>23</v>
      </c>
      <c r="J4172" t="s">
        <v>24</v>
      </c>
      <c r="K4172">
        <v>2643.27</v>
      </c>
      <c r="L4172" t="s">
        <v>21</v>
      </c>
      <c r="M4172">
        <v>1</v>
      </c>
      <c r="N4172">
        <v>0</v>
      </c>
    </row>
    <row r="4173" spans="1:14" x14ac:dyDescent="0.25">
      <c r="A4173" s="1">
        <v>44743</v>
      </c>
      <c r="B4173">
        <v>118860</v>
      </c>
      <c r="C4173">
        <v>24</v>
      </c>
      <c r="D4173" t="s">
        <v>12</v>
      </c>
      <c r="E4173">
        <v>25.3</v>
      </c>
      <c r="F4173">
        <v>0</v>
      </c>
      <c r="G4173" t="s">
        <v>18</v>
      </c>
      <c r="H4173" t="s">
        <v>22</v>
      </c>
      <c r="I4173" t="s">
        <v>23</v>
      </c>
      <c r="J4173" t="s">
        <v>24</v>
      </c>
      <c r="K4173">
        <v>3044.21</v>
      </c>
      <c r="L4173" t="s">
        <v>21</v>
      </c>
      <c r="M4173">
        <v>1</v>
      </c>
      <c r="N4173">
        <v>0</v>
      </c>
    </row>
    <row r="4174" spans="1:14" x14ac:dyDescent="0.25">
      <c r="A4174" s="1">
        <v>44743</v>
      </c>
      <c r="B4174">
        <v>967777</v>
      </c>
      <c r="C4174">
        <v>57</v>
      </c>
      <c r="D4174" t="s">
        <v>12</v>
      </c>
      <c r="E4174">
        <v>28.7</v>
      </c>
      <c r="F4174">
        <v>0</v>
      </c>
      <c r="G4174" t="s">
        <v>18</v>
      </c>
      <c r="H4174" t="s">
        <v>19</v>
      </c>
      <c r="I4174" t="s">
        <v>15</v>
      </c>
      <c r="J4174" t="s">
        <v>16</v>
      </c>
      <c r="K4174">
        <v>11455.28</v>
      </c>
      <c r="L4174" t="s">
        <v>21</v>
      </c>
      <c r="M4174">
        <v>1</v>
      </c>
      <c r="N4174">
        <v>1</v>
      </c>
    </row>
    <row r="4175" spans="1:14" x14ac:dyDescent="0.25">
      <c r="A4175" s="1">
        <v>44748</v>
      </c>
      <c r="B4175">
        <v>984200</v>
      </c>
      <c r="C4175">
        <v>56</v>
      </c>
      <c r="D4175" t="s">
        <v>25</v>
      </c>
      <c r="E4175">
        <v>32.1</v>
      </c>
      <c r="F4175">
        <v>1</v>
      </c>
      <c r="G4175" t="s">
        <v>18</v>
      </c>
      <c r="H4175" t="s">
        <v>22</v>
      </c>
      <c r="I4175" t="s">
        <v>15</v>
      </c>
      <c r="J4175" t="s">
        <v>16</v>
      </c>
      <c r="K4175">
        <v>11763</v>
      </c>
      <c r="L4175" t="s">
        <v>21</v>
      </c>
      <c r="M4175">
        <v>1</v>
      </c>
      <c r="N4175">
        <v>0</v>
      </c>
    </row>
    <row r="4176" spans="1:14" x14ac:dyDescent="0.25">
      <c r="A4176" s="1">
        <v>44748</v>
      </c>
      <c r="B4176">
        <v>941005</v>
      </c>
      <c r="C4176">
        <v>51</v>
      </c>
      <c r="D4176" t="s">
        <v>25</v>
      </c>
      <c r="E4176">
        <v>22.4</v>
      </c>
      <c r="F4176">
        <v>0</v>
      </c>
      <c r="G4176" t="s">
        <v>18</v>
      </c>
      <c r="H4176" t="s">
        <v>22</v>
      </c>
      <c r="I4176" t="s">
        <v>15</v>
      </c>
      <c r="J4176" t="s">
        <v>16</v>
      </c>
      <c r="K4176">
        <v>9361.33</v>
      </c>
      <c r="L4176" t="s">
        <v>21</v>
      </c>
      <c r="M4176">
        <v>1</v>
      </c>
      <c r="N4176">
        <v>0</v>
      </c>
    </row>
    <row r="4177" spans="1:14" x14ac:dyDescent="0.25">
      <c r="A4177" s="1">
        <v>44748</v>
      </c>
      <c r="B4177">
        <v>987367</v>
      </c>
      <c r="C4177">
        <v>20</v>
      </c>
      <c r="D4177" t="s">
        <v>25</v>
      </c>
      <c r="E4177">
        <v>35.299999999999997</v>
      </c>
      <c r="F4177">
        <v>1</v>
      </c>
      <c r="G4177" t="s">
        <v>18</v>
      </c>
      <c r="H4177" t="s">
        <v>26</v>
      </c>
      <c r="I4177" t="s">
        <v>23</v>
      </c>
      <c r="J4177" t="s">
        <v>24</v>
      </c>
      <c r="K4177">
        <v>27724.29</v>
      </c>
      <c r="L4177" t="s">
        <v>21</v>
      </c>
      <c r="M4177">
        <v>1</v>
      </c>
      <c r="N4177">
        <v>1</v>
      </c>
    </row>
    <row r="4178" spans="1:14" x14ac:dyDescent="0.25">
      <c r="A4178" s="1">
        <v>44748</v>
      </c>
      <c r="B4178">
        <v>979016</v>
      </c>
      <c r="C4178">
        <v>45</v>
      </c>
      <c r="D4178" t="s">
        <v>25</v>
      </c>
      <c r="E4178">
        <v>30.5</v>
      </c>
      <c r="F4178">
        <v>2</v>
      </c>
      <c r="G4178" t="s">
        <v>18</v>
      </c>
      <c r="H4178" t="s">
        <v>14</v>
      </c>
      <c r="I4178" t="s">
        <v>15</v>
      </c>
      <c r="J4178" t="s">
        <v>16</v>
      </c>
      <c r="K4178">
        <v>8413.4599999999991</v>
      </c>
      <c r="L4178" t="s">
        <v>21</v>
      </c>
      <c r="M4178">
        <v>1</v>
      </c>
      <c r="N4178">
        <v>0</v>
      </c>
    </row>
    <row r="4179" spans="1:14" x14ac:dyDescent="0.25">
      <c r="A4179" s="1">
        <v>44749</v>
      </c>
      <c r="B4179">
        <v>158552</v>
      </c>
      <c r="C4179">
        <v>35</v>
      </c>
      <c r="D4179" t="s">
        <v>12</v>
      </c>
      <c r="E4179">
        <v>31</v>
      </c>
      <c r="F4179">
        <v>1</v>
      </c>
      <c r="G4179" t="s">
        <v>18</v>
      </c>
      <c r="H4179" t="s">
        <v>19</v>
      </c>
      <c r="I4179" t="s">
        <v>20</v>
      </c>
      <c r="J4179" t="s">
        <v>16</v>
      </c>
      <c r="K4179">
        <v>5240.7700000000004</v>
      </c>
      <c r="L4179" t="s">
        <v>21</v>
      </c>
      <c r="M4179">
        <v>1</v>
      </c>
      <c r="N4179">
        <v>1</v>
      </c>
    </row>
    <row r="4180" spans="1:14" x14ac:dyDescent="0.25">
      <c r="A4180" s="1">
        <v>44749</v>
      </c>
      <c r="B4180">
        <v>111630</v>
      </c>
      <c r="C4180">
        <v>31</v>
      </c>
      <c r="D4180" t="s">
        <v>25</v>
      </c>
      <c r="E4180">
        <v>30.9</v>
      </c>
      <c r="F4180">
        <v>0</v>
      </c>
      <c r="G4180" t="s">
        <v>18</v>
      </c>
      <c r="H4180" t="s">
        <v>22</v>
      </c>
      <c r="I4180" t="s">
        <v>20</v>
      </c>
      <c r="J4180" t="s">
        <v>16</v>
      </c>
      <c r="K4180">
        <v>3857.76</v>
      </c>
      <c r="L4180" t="s">
        <v>21</v>
      </c>
      <c r="M4180">
        <v>1</v>
      </c>
      <c r="N4180">
        <v>0</v>
      </c>
    </row>
    <row r="4181" spans="1:14" x14ac:dyDescent="0.25">
      <c r="A4181" s="1">
        <v>44749</v>
      </c>
      <c r="B4181">
        <v>113306</v>
      </c>
      <c r="C4181">
        <v>50</v>
      </c>
      <c r="D4181" t="s">
        <v>12</v>
      </c>
      <c r="E4181">
        <v>27.4</v>
      </c>
      <c r="F4181">
        <v>0</v>
      </c>
      <c r="G4181" t="s">
        <v>18</v>
      </c>
      <c r="H4181" t="s">
        <v>22</v>
      </c>
      <c r="I4181" t="s">
        <v>15</v>
      </c>
      <c r="J4181" t="s">
        <v>16</v>
      </c>
      <c r="K4181">
        <v>25656.58</v>
      </c>
      <c r="L4181" t="s">
        <v>21</v>
      </c>
      <c r="M4181">
        <v>1</v>
      </c>
      <c r="N4181">
        <v>0</v>
      </c>
    </row>
    <row r="4182" spans="1:14" x14ac:dyDescent="0.25">
      <c r="A4182" s="1">
        <v>44749</v>
      </c>
      <c r="B4182">
        <v>938593</v>
      </c>
      <c r="C4182">
        <v>32</v>
      </c>
      <c r="D4182" t="s">
        <v>12</v>
      </c>
      <c r="E4182">
        <v>44.2</v>
      </c>
      <c r="F4182">
        <v>0</v>
      </c>
      <c r="G4182" t="s">
        <v>18</v>
      </c>
      <c r="H4182" t="s">
        <v>26</v>
      </c>
      <c r="I4182" t="s">
        <v>20</v>
      </c>
      <c r="J4182" t="s">
        <v>16</v>
      </c>
      <c r="K4182">
        <v>3994.18</v>
      </c>
      <c r="L4182" t="s">
        <v>21</v>
      </c>
      <c r="M4182">
        <v>1</v>
      </c>
      <c r="N4182">
        <v>1</v>
      </c>
    </row>
    <row r="4183" spans="1:14" x14ac:dyDescent="0.25">
      <c r="A4183" s="1">
        <v>44750</v>
      </c>
      <c r="B4183">
        <v>86766</v>
      </c>
      <c r="C4183">
        <v>51</v>
      </c>
      <c r="D4183" t="s">
        <v>12</v>
      </c>
      <c r="E4183">
        <v>33.9</v>
      </c>
      <c r="F4183">
        <v>0</v>
      </c>
      <c r="G4183" t="s">
        <v>18</v>
      </c>
      <c r="H4183" t="s">
        <v>22</v>
      </c>
      <c r="I4183" t="s">
        <v>15</v>
      </c>
      <c r="J4183" t="s">
        <v>16</v>
      </c>
      <c r="K4183">
        <v>9866.2999999999993</v>
      </c>
      <c r="L4183" t="s">
        <v>21</v>
      </c>
      <c r="M4183">
        <v>1</v>
      </c>
      <c r="N4183">
        <v>0</v>
      </c>
    </row>
    <row r="4184" spans="1:14" x14ac:dyDescent="0.25">
      <c r="A4184" s="1">
        <v>44750</v>
      </c>
      <c r="B4184">
        <v>964394</v>
      </c>
      <c r="C4184">
        <v>57</v>
      </c>
      <c r="D4184" t="s">
        <v>25</v>
      </c>
      <c r="E4184">
        <v>42.1</v>
      </c>
      <c r="F4184">
        <v>1</v>
      </c>
      <c r="G4184" t="s">
        <v>13</v>
      </c>
      <c r="H4184" t="s">
        <v>26</v>
      </c>
      <c r="I4184" t="s">
        <v>15</v>
      </c>
      <c r="J4184" t="s">
        <v>16</v>
      </c>
      <c r="K4184">
        <v>48675.519999999997</v>
      </c>
      <c r="L4184" t="s">
        <v>21</v>
      </c>
      <c r="M4184">
        <v>1</v>
      </c>
      <c r="N4184">
        <v>1</v>
      </c>
    </row>
    <row r="4185" spans="1:14" x14ac:dyDescent="0.25">
      <c r="A4185" s="1">
        <v>44753</v>
      </c>
      <c r="B4185">
        <v>81164</v>
      </c>
      <c r="C4185">
        <v>62</v>
      </c>
      <c r="D4185" t="s">
        <v>12</v>
      </c>
      <c r="E4185">
        <v>31.7</v>
      </c>
      <c r="F4185">
        <v>0</v>
      </c>
      <c r="G4185" t="s">
        <v>18</v>
      </c>
      <c r="H4185" t="s">
        <v>22</v>
      </c>
      <c r="I4185" t="s">
        <v>15</v>
      </c>
      <c r="J4185" t="s">
        <v>16</v>
      </c>
      <c r="K4185">
        <v>14043.48</v>
      </c>
      <c r="L4185" t="s">
        <v>21</v>
      </c>
      <c r="M4185">
        <v>1</v>
      </c>
      <c r="N4185">
        <v>0</v>
      </c>
    </row>
    <row r="4186" spans="1:14" x14ac:dyDescent="0.25">
      <c r="A4186" s="1">
        <v>44753</v>
      </c>
      <c r="B4186">
        <v>88882</v>
      </c>
      <c r="C4186">
        <v>59</v>
      </c>
      <c r="D4186" t="s">
        <v>25</v>
      </c>
      <c r="E4186">
        <v>29.7</v>
      </c>
      <c r="F4186">
        <v>2</v>
      </c>
      <c r="G4186" t="s">
        <v>18</v>
      </c>
      <c r="H4186" t="s">
        <v>26</v>
      </c>
      <c r="I4186" t="s">
        <v>15</v>
      </c>
      <c r="J4186" t="s">
        <v>16</v>
      </c>
      <c r="K4186">
        <v>12925.89</v>
      </c>
      <c r="L4186" t="s">
        <v>21</v>
      </c>
      <c r="M4186">
        <v>1</v>
      </c>
      <c r="N4186">
        <v>1</v>
      </c>
    </row>
    <row r="4187" spans="1:14" x14ac:dyDescent="0.25">
      <c r="A4187" s="1">
        <v>44753</v>
      </c>
      <c r="B4187">
        <v>104478</v>
      </c>
      <c r="C4187">
        <v>37</v>
      </c>
      <c r="D4187" t="s">
        <v>25</v>
      </c>
      <c r="E4187">
        <v>36.200000000000003</v>
      </c>
      <c r="F4187">
        <v>0</v>
      </c>
      <c r="G4187" t="s">
        <v>18</v>
      </c>
      <c r="H4187" t="s">
        <v>26</v>
      </c>
      <c r="I4187" t="s">
        <v>20</v>
      </c>
      <c r="J4187" t="s">
        <v>16</v>
      </c>
      <c r="K4187">
        <v>19214.71</v>
      </c>
      <c r="L4187" t="s">
        <v>21</v>
      </c>
      <c r="M4187">
        <v>1</v>
      </c>
      <c r="N4187">
        <v>1</v>
      </c>
    </row>
    <row r="4188" spans="1:14" x14ac:dyDescent="0.25">
      <c r="A4188" s="1">
        <v>44754</v>
      </c>
      <c r="B4188">
        <v>160864</v>
      </c>
      <c r="C4188">
        <v>46</v>
      </c>
      <c r="D4188" t="s">
        <v>12</v>
      </c>
      <c r="E4188">
        <v>30.2</v>
      </c>
      <c r="F4188">
        <v>2</v>
      </c>
      <c r="G4188" t="s">
        <v>18</v>
      </c>
      <c r="H4188" t="s">
        <v>19</v>
      </c>
      <c r="I4188" t="s">
        <v>15</v>
      </c>
      <c r="J4188" t="s">
        <v>16</v>
      </c>
      <c r="K4188">
        <v>8825.09</v>
      </c>
      <c r="L4188" t="s">
        <v>21</v>
      </c>
      <c r="M4188">
        <v>1</v>
      </c>
      <c r="N4188">
        <v>1</v>
      </c>
    </row>
    <row r="4189" spans="1:14" x14ac:dyDescent="0.25">
      <c r="A4189" s="1">
        <v>44754</v>
      </c>
      <c r="B4189">
        <v>79416</v>
      </c>
      <c r="C4189">
        <v>46</v>
      </c>
      <c r="D4189" t="s">
        <v>12</v>
      </c>
      <c r="E4189">
        <v>28.1</v>
      </c>
      <c r="F4189">
        <v>1</v>
      </c>
      <c r="G4189" t="s">
        <v>18</v>
      </c>
      <c r="H4189" t="s">
        <v>26</v>
      </c>
      <c r="I4189" t="s">
        <v>15</v>
      </c>
      <c r="J4189" t="s">
        <v>16</v>
      </c>
      <c r="K4189">
        <v>8233.1</v>
      </c>
      <c r="L4189" t="s">
        <v>21</v>
      </c>
      <c r="M4189">
        <v>1</v>
      </c>
      <c r="N4189">
        <v>1</v>
      </c>
    </row>
    <row r="4190" spans="1:14" x14ac:dyDescent="0.25">
      <c r="A4190" s="1">
        <v>44754</v>
      </c>
      <c r="B4190">
        <v>103457</v>
      </c>
      <c r="C4190">
        <v>53</v>
      </c>
      <c r="D4190" t="s">
        <v>25</v>
      </c>
      <c r="E4190">
        <v>31.4</v>
      </c>
      <c r="F4190">
        <v>0</v>
      </c>
      <c r="G4190" t="s">
        <v>18</v>
      </c>
      <c r="H4190" t="s">
        <v>26</v>
      </c>
      <c r="I4190" t="s">
        <v>15</v>
      </c>
      <c r="J4190" t="s">
        <v>16</v>
      </c>
      <c r="K4190">
        <v>27346.04</v>
      </c>
      <c r="L4190" t="s">
        <v>21</v>
      </c>
      <c r="M4190">
        <v>1</v>
      </c>
      <c r="N4190">
        <v>1</v>
      </c>
    </row>
    <row r="4191" spans="1:14" x14ac:dyDescent="0.25">
      <c r="A4191" s="1">
        <v>44754</v>
      </c>
      <c r="B4191">
        <v>150686</v>
      </c>
      <c r="C4191">
        <v>34</v>
      </c>
      <c r="D4191" t="s">
        <v>12</v>
      </c>
      <c r="E4191">
        <v>38</v>
      </c>
      <c r="F4191">
        <v>3</v>
      </c>
      <c r="G4191" t="s">
        <v>18</v>
      </c>
      <c r="H4191" t="s">
        <v>19</v>
      </c>
      <c r="I4191" t="s">
        <v>20</v>
      </c>
      <c r="J4191" t="s">
        <v>16</v>
      </c>
      <c r="K4191">
        <v>6196.45</v>
      </c>
      <c r="L4191" t="s">
        <v>21</v>
      </c>
      <c r="M4191">
        <v>1</v>
      </c>
      <c r="N4191">
        <v>1</v>
      </c>
    </row>
    <row r="4192" spans="1:14" x14ac:dyDescent="0.25">
      <c r="A4192" s="1">
        <v>44754</v>
      </c>
      <c r="B4192">
        <v>986055</v>
      </c>
      <c r="C4192">
        <v>20</v>
      </c>
      <c r="D4192" t="s">
        <v>12</v>
      </c>
      <c r="E4192">
        <v>31.8</v>
      </c>
      <c r="F4192">
        <v>2</v>
      </c>
      <c r="G4192" t="s">
        <v>18</v>
      </c>
      <c r="H4192" t="s">
        <v>26</v>
      </c>
      <c r="I4192" t="s">
        <v>23</v>
      </c>
      <c r="J4192" t="s">
        <v>24</v>
      </c>
      <c r="K4192">
        <v>3056.39</v>
      </c>
      <c r="L4192" t="s">
        <v>21</v>
      </c>
      <c r="M4192">
        <v>1</v>
      </c>
      <c r="N4192">
        <v>1</v>
      </c>
    </row>
    <row r="4193" spans="1:14" x14ac:dyDescent="0.25">
      <c r="A4193" s="1">
        <v>44755</v>
      </c>
      <c r="B4193">
        <v>969876</v>
      </c>
      <c r="C4193">
        <v>63</v>
      </c>
      <c r="D4193" t="s">
        <v>12</v>
      </c>
      <c r="E4193">
        <v>36.299999999999997</v>
      </c>
      <c r="F4193">
        <v>0</v>
      </c>
      <c r="G4193" t="s">
        <v>18</v>
      </c>
      <c r="H4193" t="s">
        <v>26</v>
      </c>
      <c r="I4193" t="s">
        <v>15</v>
      </c>
      <c r="J4193" t="s">
        <v>16</v>
      </c>
      <c r="K4193">
        <v>13887.2</v>
      </c>
      <c r="L4193" t="s">
        <v>21</v>
      </c>
      <c r="M4193">
        <v>1</v>
      </c>
      <c r="N4193">
        <v>1</v>
      </c>
    </row>
    <row r="4194" spans="1:14" x14ac:dyDescent="0.25">
      <c r="A4194" s="1">
        <v>44755</v>
      </c>
      <c r="B4194">
        <v>81164</v>
      </c>
      <c r="C4194">
        <v>54</v>
      </c>
      <c r="D4194" t="s">
        <v>12</v>
      </c>
      <c r="E4194">
        <v>47.4</v>
      </c>
      <c r="F4194">
        <v>0</v>
      </c>
      <c r="G4194" t="s">
        <v>13</v>
      </c>
      <c r="H4194" t="s">
        <v>26</v>
      </c>
      <c r="I4194" t="s">
        <v>15</v>
      </c>
      <c r="J4194" t="s">
        <v>16</v>
      </c>
      <c r="K4194">
        <v>63770.43</v>
      </c>
      <c r="L4194" t="s">
        <v>21</v>
      </c>
      <c r="M4194">
        <v>1</v>
      </c>
      <c r="N4194">
        <v>1</v>
      </c>
    </row>
    <row r="4195" spans="1:14" x14ac:dyDescent="0.25">
      <c r="A4195" s="1">
        <v>44755</v>
      </c>
      <c r="B4195">
        <v>86524</v>
      </c>
      <c r="C4195">
        <v>19</v>
      </c>
      <c r="D4195" t="s">
        <v>12</v>
      </c>
      <c r="E4195">
        <v>30.5</v>
      </c>
      <c r="F4195">
        <v>0</v>
      </c>
      <c r="G4195" t="s">
        <v>18</v>
      </c>
      <c r="H4195" t="s">
        <v>14</v>
      </c>
      <c r="I4195" t="s">
        <v>23</v>
      </c>
      <c r="J4195" t="s">
        <v>24</v>
      </c>
      <c r="K4195">
        <v>2128.4299999999998</v>
      </c>
      <c r="L4195" t="s">
        <v>21</v>
      </c>
      <c r="M4195">
        <v>1</v>
      </c>
      <c r="N4195">
        <v>0</v>
      </c>
    </row>
    <row r="4196" spans="1:14" x14ac:dyDescent="0.25">
      <c r="A4196" s="1">
        <v>44755</v>
      </c>
      <c r="B4196">
        <v>85095</v>
      </c>
      <c r="C4196">
        <v>38</v>
      </c>
      <c r="D4196" t="s">
        <v>12</v>
      </c>
      <c r="E4196">
        <v>40.6</v>
      </c>
      <c r="F4196">
        <v>1</v>
      </c>
      <c r="G4196" t="s">
        <v>18</v>
      </c>
      <c r="H4196" t="s">
        <v>14</v>
      </c>
      <c r="I4196" t="s">
        <v>20</v>
      </c>
      <c r="J4196" t="s">
        <v>16</v>
      </c>
      <c r="K4196">
        <v>6373.56</v>
      </c>
      <c r="L4196" t="s">
        <v>21</v>
      </c>
      <c r="M4196">
        <v>1</v>
      </c>
      <c r="N4196">
        <v>0</v>
      </c>
    </row>
    <row r="4197" spans="1:14" x14ac:dyDescent="0.25">
      <c r="A4197" s="1">
        <v>44755</v>
      </c>
      <c r="B4197">
        <v>962726</v>
      </c>
      <c r="C4197">
        <v>41</v>
      </c>
      <c r="D4197" t="s">
        <v>25</v>
      </c>
      <c r="E4197">
        <v>30.6</v>
      </c>
      <c r="F4197">
        <v>2</v>
      </c>
      <c r="G4197" t="s">
        <v>18</v>
      </c>
      <c r="H4197" t="s">
        <v>14</v>
      </c>
      <c r="I4197" t="s">
        <v>20</v>
      </c>
      <c r="J4197" t="s">
        <v>16</v>
      </c>
      <c r="K4197">
        <v>7256.72</v>
      </c>
      <c r="L4197" t="s">
        <v>21</v>
      </c>
      <c r="M4197">
        <v>1</v>
      </c>
      <c r="N4197">
        <v>0</v>
      </c>
    </row>
    <row r="4198" spans="1:14" x14ac:dyDescent="0.25">
      <c r="A4198" s="1">
        <v>44755</v>
      </c>
      <c r="B4198">
        <v>160495</v>
      </c>
      <c r="C4198">
        <v>49</v>
      </c>
      <c r="D4198" t="s">
        <v>12</v>
      </c>
      <c r="E4198">
        <v>31.9</v>
      </c>
      <c r="F4198">
        <v>5</v>
      </c>
      <c r="G4198" t="s">
        <v>18</v>
      </c>
      <c r="H4198" t="s">
        <v>19</v>
      </c>
      <c r="I4198" t="s">
        <v>15</v>
      </c>
      <c r="J4198" t="s">
        <v>16</v>
      </c>
      <c r="K4198">
        <v>11552.9</v>
      </c>
      <c r="L4198" t="s">
        <v>21</v>
      </c>
      <c r="M4198">
        <v>1</v>
      </c>
      <c r="N4198">
        <v>1</v>
      </c>
    </row>
    <row r="4199" spans="1:14" x14ac:dyDescent="0.25">
      <c r="A4199" s="1">
        <v>44756</v>
      </c>
      <c r="B4199">
        <v>943005</v>
      </c>
      <c r="C4199">
        <v>48</v>
      </c>
      <c r="D4199" t="s">
        <v>25</v>
      </c>
      <c r="E4199">
        <v>40.6</v>
      </c>
      <c r="F4199">
        <v>2</v>
      </c>
      <c r="G4199" t="s">
        <v>13</v>
      </c>
      <c r="H4199" t="s">
        <v>14</v>
      </c>
      <c r="I4199" t="s">
        <v>15</v>
      </c>
      <c r="J4199" t="s">
        <v>16</v>
      </c>
      <c r="K4199">
        <v>45702.02</v>
      </c>
      <c r="L4199" t="s">
        <v>21</v>
      </c>
      <c r="M4199">
        <v>1</v>
      </c>
      <c r="N4199">
        <v>0</v>
      </c>
    </row>
    <row r="4200" spans="1:14" x14ac:dyDescent="0.25">
      <c r="A4200" s="1">
        <v>44756</v>
      </c>
      <c r="B4200">
        <v>95772</v>
      </c>
      <c r="C4200">
        <v>31</v>
      </c>
      <c r="D4200" t="s">
        <v>12</v>
      </c>
      <c r="E4200">
        <v>29.1</v>
      </c>
      <c r="F4200">
        <v>0</v>
      </c>
      <c r="G4200" t="s">
        <v>18</v>
      </c>
      <c r="H4200" t="s">
        <v>19</v>
      </c>
      <c r="I4200" t="s">
        <v>20</v>
      </c>
      <c r="J4200" t="s">
        <v>16</v>
      </c>
      <c r="K4200">
        <v>3761.29</v>
      </c>
      <c r="L4200" t="s">
        <v>21</v>
      </c>
      <c r="M4200">
        <v>1</v>
      </c>
      <c r="N4200">
        <v>1</v>
      </c>
    </row>
    <row r="4201" spans="1:14" x14ac:dyDescent="0.25">
      <c r="A4201" s="1">
        <v>44756</v>
      </c>
      <c r="B4201">
        <v>155355</v>
      </c>
      <c r="C4201">
        <v>18</v>
      </c>
      <c r="D4201" t="s">
        <v>12</v>
      </c>
      <c r="E4201">
        <v>37.299999999999997</v>
      </c>
      <c r="F4201">
        <v>1</v>
      </c>
      <c r="G4201" t="s">
        <v>18</v>
      </c>
      <c r="H4201" t="s">
        <v>26</v>
      </c>
      <c r="I4201" t="s">
        <v>23</v>
      </c>
      <c r="J4201" t="s">
        <v>24</v>
      </c>
      <c r="K4201">
        <v>2219.4499999999998</v>
      </c>
      <c r="L4201" t="s">
        <v>21</v>
      </c>
      <c r="M4201">
        <v>1</v>
      </c>
      <c r="N4201">
        <v>1</v>
      </c>
    </row>
    <row r="4202" spans="1:14" x14ac:dyDescent="0.25">
      <c r="A4202" s="1">
        <v>44756</v>
      </c>
      <c r="B4202">
        <v>146908</v>
      </c>
      <c r="C4202">
        <v>30</v>
      </c>
      <c r="D4202" t="s">
        <v>12</v>
      </c>
      <c r="E4202">
        <v>43.1</v>
      </c>
      <c r="F4202">
        <v>2</v>
      </c>
      <c r="G4202" t="s">
        <v>18</v>
      </c>
      <c r="H4202" t="s">
        <v>26</v>
      </c>
      <c r="I4202" t="s">
        <v>20</v>
      </c>
      <c r="J4202" t="s">
        <v>16</v>
      </c>
      <c r="K4202">
        <v>4753.6400000000003</v>
      </c>
      <c r="L4202" t="s">
        <v>21</v>
      </c>
      <c r="M4202">
        <v>1</v>
      </c>
      <c r="N4202">
        <v>1</v>
      </c>
    </row>
    <row r="4203" spans="1:14" x14ac:dyDescent="0.25">
      <c r="A4203" s="1">
        <v>44760</v>
      </c>
      <c r="B4203">
        <v>95007</v>
      </c>
      <c r="C4203">
        <v>62</v>
      </c>
      <c r="D4203" t="s">
        <v>12</v>
      </c>
      <c r="E4203">
        <v>36.9</v>
      </c>
      <c r="F4203">
        <v>1</v>
      </c>
      <c r="G4203" t="s">
        <v>18</v>
      </c>
      <c r="H4203" t="s">
        <v>22</v>
      </c>
      <c r="I4203" t="s">
        <v>15</v>
      </c>
      <c r="J4203" t="s">
        <v>16</v>
      </c>
      <c r="K4203">
        <v>31620</v>
      </c>
      <c r="L4203" t="s">
        <v>21</v>
      </c>
      <c r="M4203">
        <v>1</v>
      </c>
      <c r="N4203">
        <v>0</v>
      </c>
    </row>
    <row r="4204" spans="1:14" x14ac:dyDescent="0.25">
      <c r="A4204" s="1">
        <v>44760</v>
      </c>
      <c r="B4204">
        <v>945958</v>
      </c>
      <c r="C4204">
        <v>57</v>
      </c>
      <c r="D4204" t="s">
        <v>12</v>
      </c>
      <c r="E4204">
        <v>34.299999999999997</v>
      </c>
      <c r="F4204">
        <v>2</v>
      </c>
      <c r="G4204" t="s">
        <v>18</v>
      </c>
      <c r="H4204" t="s">
        <v>22</v>
      </c>
      <c r="I4204" t="s">
        <v>15</v>
      </c>
      <c r="J4204" t="s">
        <v>16</v>
      </c>
      <c r="K4204">
        <v>13224.06</v>
      </c>
      <c r="L4204" t="s">
        <v>21</v>
      </c>
      <c r="M4204">
        <v>1</v>
      </c>
      <c r="N4204">
        <v>0</v>
      </c>
    </row>
    <row r="4205" spans="1:14" x14ac:dyDescent="0.25">
      <c r="A4205" s="1">
        <v>44760</v>
      </c>
      <c r="B4205">
        <v>935771</v>
      </c>
      <c r="C4205">
        <v>58</v>
      </c>
      <c r="D4205" t="s">
        <v>12</v>
      </c>
      <c r="E4205">
        <v>27.2</v>
      </c>
      <c r="F4205">
        <v>0</v>
      </c>
      <c r="G4205" t="s">
        <v>18</v>
      </c>
      <c r="H4205" t="s">
        <v>14</v>
      </c>
      <c r="I4205" t="s">
        <v>15</v>
      </c>
      <c r="J4205" t="s">
        <v>16</v>
      </c>
      <c r="K4205">
        <v>12222.9</v>
      </c>
      <c r="L4205" t="s">
        <v>21</v>
      </c>
      <c r="M4205">
        <v>1</v>
      </c>
      <c r="N4205">
        <v>0</v>
      </c>
    </row>
    <row r="4206" spans="1:14" x14ac:dyDescent="0.25">
      <c r="A4206" s="1">
        <v>44760</v>
      </c>
      <c r="B4206">
        <v>987138</v>
      </c>
      <c r="C4206">
        <v>22</v>
      </c>
      <c r="D4206" t="s">
        <v>25</v>
      </c>
      <c r="E4206">
        <v>26.8</v>
      </c>
      <c r="F4206">
        <v>0</v>
      </c>
      <c r="G4206" t="s">
        <v>18</v>
      </c>
      <c r="H4206" t="s">
        <v>26</v>
      </c>
      <c r="I4206" t="s">
        <v>23</v>
      </c>
      <c r="J4206" t="s">
        <v>24</v>
      </c>
      <c r="K4206">
        <v>1665</v>
      </c>
      <c r="L4206" t="s">
        <v>21</v>
      </c>
      <c r="M4206">
        <v>1</v>
      </c>
      <c r="N4206">
        <v>1</v>
      </c>
    </row>
    <row r="4207" spans="1:14" x14ac:dyDescent="0.25">
      <c r="A4207" s="1">
        <v>44760</v>
      </c>
      <c r="B4207">
        <v>957438</v>
      </c>
      <c r="C4207">
        <v>31</v>
      </c>
      <c r="D4207" t="s">
        <v>12</v>
      </c>
      <c r="E4207">
        <v>38.1</v>
      </c>
      <c r="F4207">
        <v>1</v>
      </c>
      <c r="G4207" t="s">
        <v>13</v>
      </c>
      <c r="H4207" t="s">
        <v>22</v>
      </c>
      <c r="I4207" t="s">
        <v>20</v>
      </c>
      <c r="J4207" t="s">
        <v>16</v>
      </c>
      <c r="K4207">
        <v>58571.07</v>
      </c>
      <c r="L4207" t="s">
        <v>21</v>
      </c>
      <c r="M4207">
        <v>1</v>
      </c>
      <c r="N4207">
        <v>0</v>
      </c>
    </row>
    <row r="4208" spans="1:14" x14ac:dyDescent="0.25">
      <c r="A4208" s="1">
        <v>44760</v>
      </c>
      <c r="B4208">
        <v>957157</v>
      </c>
      <c r="C4208">
        <v>52</v>
      </c>
      <c r="D4208" t="s">
        <v>25</v>
      </c>
      <c r="E4208">
        <v>30.2</v>
      </c>
      <c r="F4208">
        <v>1</v>
      </c>
      <c r="G4208" t="s">
        <v>18</v>
      </c>
      <c r="H4208" t="s">
        <v>19</v>
      </c>
      <c r="I4208" t="s">
        <v>15</v>
      </c>
      <c r="J4208" t="s">
        <v>16</v>
      </c>
      <c r="K4208">
        <v>9724.5300000000007</v>
      </c>
      <c r="L4208" t="s">
        <v>21</v>
      </c>
      <c r="M4208">
        <v>1</v>
      </c>
      <c r="N4208">
        <v>1</v>
      </c>
    </row>
    <row r="4209" spans="1:14" x14ac:dyDescent="0.25">
      <c r="A4209" s="1">
        <v>44761</v>
      </c>
      <c r="B4209">
        <v>935223</v>
      </c>
      <c r="C4209">
        <v>25</v>
      </c>
      <c r="D4209" t="s">
        <v>12</v>
      </c>
      <c r="E4209">
        <v>23.5</v>
      </c>
      <c r="F4209">
        <v>0</v>
      </c>
      <c r="G4209" t="s">
        <v>18</v>
      </c>
      <c r="H4209" t="s">
        <v>22</v>
      </c>
      <c r="I4209" t="s">
        <v>23</v>
      </c>
      <c r="J4209" t="s">
        <v>24</v>
      </c>
      <c r="K4209">
        <v>3206.49</v>
      </c>
      <c r="L4209" t="s">
        <v>21</v>
      </c>
      <c r="M4209">
        <v>1</v>
      </c>
      <c r="N4209">
        <v>0</v>
      </c>
    </row>
    <row r="4210" spans="1:14" x14ac:dyDescent="0.25">
      <c r="A4210" s="1">
        <v>44761</v>
      </c>
      <c r="B4210">
        <v>952176</v>
      </c>
      <c r="C4210">
        <v>59</v>
      </c>
      <c r="D4210" t="s">
        <v>25</v>
      </c>
      <c r="E4210">
        <v>25.5</v>
      </c>
      <c r="F4210">
        <v>1</v>
      </c>
      <c r="G4210" t="s">
        <v>18</v>
      </c>
      <c r="H4210" t="s">
        <v>22</v>
      </c>
      <c r="I4210" t="s">
        <v>15</v>
      </c>
      <c r="J4210" t="s">
        <v>16</v>
      </c>
      <c r="K4210">
        <v>12913.99</v>
      </c>
      <c r="L4210" t="s">
        <v>21</v>
      </c>
      <c r="M4210">
        <v>1</v>
      </c>
      <c r="N4210">
        <v>0</v>
      </c>
    </row>
    <row r="4211" spans="1:14" x14ac:dyDescent="0.25">
      <c r="A4211" s="1">
        <v>44761</v>
      </c>
      <c r="B4211">
        <v>110461</v>
      </c>
      <c r="C4211">
        <v>19</v>
      </c>
      <c r="D4211" t="s">
        <v>25</v>
      </c>
      <c r="E4211">
        <v>30.6</v>
      </c>
      <c r="F4211">
        <v>0</v>
      </c>
      <c r="G4211" t="s">
        <v>18</v>
      </c>
      <c r="H4211" t="s">
        <v>14</v>
      </c>
      <c r="I4211" t="s">
        <v>23</v>
      </c>
      <c r="J4211" t="s">
        <v>24</v>
      </c>
      <c r="K4211">
        <v>1639.56</v>
      </c>
      <c r="L4211" t="s">
        <v>21</v>
      </c>
      <c r="M4211">
        <v>1</v>
      </c>
      <c r="N4211">
        <v>0</v>
      </c>
    </row>
    <row r="4212" spans="1:14" x14ac:dyDescent="0.25">
      <c r="A4212" s="1">
        <v>44762</v>
      </c>
      <c r="B4212">
        <v>148806</v>
      </c>
      <c r="C4212">
        <v>39</v>
      </c>
      <c r="D4212" t="s">
        <v>25</v>
      </c>
      <c r="E4212">
        <v>45.4</v>
      </c>
      <c r="F4212">
        <v>2</v>
      </c>
      <c r="G4212" t="s">
        <v>18</v>
      </c>
      <c r="H4212" t="s">
        <v>26</v>
      </c>
      <c r="I4212" t="s">
        <v>20</v>
      </c>
      <c r="J4212" t="s">
        <v>16</v>
      </c>
      <c r="K4212">
        <v>6356.27</v>
      </c>
      <c r="L4212" t="s">
        <v>21</v>
      </c>
      <c r="M4212">
        <v>1</v>
      </c>
      <c r="N4212">
        <v>1</v>
      </c>
    </row>
    <row r="4213" spans="1:14" x14ac:dyDescent="0.25">
      <c r="A4213" s="1">
        <v>44762</v>
      </c>
      <c r="B4213">
        <v>960771</v>
      </c>
      <c r="C4213">
        <v>32</v>
      </c>
      <c r="D4213" t="s">
        <v>12</v>
      </c>
      <c r="E4213">
        <v>23.7</v>
      </c>
      <c r="F4213">
        <v>1</v>
      </c>
      <c r="G4213" t="s">
        <v>18</v>
      </c>
      <c r="H4213" t="s">
        <v>26</v>
      </c>
      <c r="I4213" t="s">
        <v>20</v>
      </c>
      <c r="J4213" t="s">
        <v>16</v>
      </c>
      <c r="K4213">
        <v>17626.240000000002</v>
      </c>
      <c r="L4213" t="s">
        <v>21</v>
      </c>
      <c r="M4213">
        <v>1</v>
      </c>
      <c r="N4213">
        <v>1</v>
      </c>
    </row>
    <row r="4214" spans="1:14" x14ac:dyDescent="0.25">
      <c r="A4214" s="1">
        <v>44762</v>
      </c>
      <c r="B4214">
        <v>964394</v>
      </c>
      <c r="C4214">
        <v>19</v>
      </c>
      <c r="D4214" t="s">
        <v>25</v>
      </c>
      <c r="E4214">
        <v>20.7</v>
      </c>
      <c r="F4214">
        <v>0</v>
      </c>
      <c r="G4214" t="s">
        <v>18</v>
      </c>
      <c r="H4214" t="s">
        <v>19</v>
      </c>
      <c r="I4214" t="s">
        <v>23</v>
      </c>
      <c r="J4214" t="s">
        <v>24</v>
      </c>
      <c r="K4214">
        <v>1242.82</v>
      </c>
      <c r="L4214" t="s">
        <v>21</v>
      </c>
      <c r="M4214">
        <v>1</v>
      </c>
      <c r="N4214">
        <v>1</v>
      </c>
    </row>
    <row r="4215" spans="1:14" x14ac:dyDescent="0.25">
      <c r="A4215" s="1">
        <v>44762</v>
      </c>
      <c r="B4215">
        <v>100152</v>
      </c>
      <c r="C4215">
        <v>33</v>
      </c>
      <c r="D4215" t="s">
        <v>12</v>
      </c>
      <c r="E4215">
        <v>28.3</v>
      </c>
      <c r="F4215">
        <v>1</v>
      </c>
      <c r="G4215" t="s">
        <v>18</v>
      </c>
      <c r="H4215" t="s">
        <v>26</v>
      </c>
      <c r="I4215" t="s">
        <v>20</v>
      </c>
      <c r="J4215" t="s">
        <v>16</v>
      </c>
      <c r="K4215">
        <v>4779.6000000000004</v>
      </c>
      <c r="L4215" t="s">
        <v>21</v>
      </c>
      <c r="M4215">
        <v>1</v>
      </c>
      <c r="N4215">
        <v>1</v>
      </c>
    </row>
    <row r="4216" spans="1:14" x14ac:dyDescent="0.25">
      <c r="A4216" s="1">
        <v>44762</v>
      </c>
      <c r="B4216">
        <v>987367</v>
      </c>
      <c r="C4216">
        <v>21</v>
      </c>
      <c r="D4216" t="s">
        <v>25</v>
      </c>
      <c r="E4216">
        <v>20.2</v>
      </c>
      <c r="F4216">
        <v>3</v>
      </c>
      <c r="G4216" t="s">
        <v>18</v>
      </c>
      <c r="H4216" t="s">
        <v>22</v>
      </c>
      <c r="I4216" t="s">
        <v>23</v>
      </c>
      <c r="J4216" t="s">
        <v>24</v>
      </c>
      <c r="K4216">
        <v>3861.21</v>
      </c>
      <c r="L4216" t="s">
        <v>21</v>
      </c>
      <c r="M4216">
        <v>1</v>
      </c>
      <c r="N4216">
        <v>0</v>
      </c>
    </row>
    <row r="4217" spans="1:14" x14ac:dyDescent="0.25">
      <c r="A4217" s="1">
        <v>44762</v>
      </c>
      <c r="B4217">
        <v>931494</v>
      </c>
      <c r="C4217">
        <v>34</v>
      </c>
      <c r="D4217" t="s">
        <v>12</v>
      </c>
      <c r="E4217">
        <v>30.2</v>
      </c>
      <c r="F4217">
        <v>1</v>
      </c>
      <c r="G4217" t="s">
        <v>13</v>
      </c>
      <c r="H4217" t="s">
        <v>14</v>
      </c>
      <c r="I4217" t="s">
        <v>20</v>
      </c>
      <c r="J4217" t="s">
        <v>16</v>
      </c>
      <c r="K4217">
        <v>43943.88</v>
      </c>
      <c r="L4217" t="s">
        <v>21</v>
      </c>
      <c r="M4217">
        <v>1</v>
      </c>
      <c r="N4217">
        <v>0</v>
      </c>
    </row>
    <row r="4218" spans="1:14" x14ac:dyDescent="0.25">
      <c r="A4218" s="1">
        <v>44762</v>
      </c>
      <c r="B4218">
        <v>81524</v>
      </c>
      <c r="C4218">
        <v>61</v>
      </c>
      <c r="D4218" t="s">
        <v>12</v>
      </c>
      <c r="E4218">
        <v>35.9</v>
      </c>
      <c r="F4218">
        <v>0</v>
      </c>
      <c r="G4218" t="s">
        <v>18</v>
      </c>
      <c r="H4218" t="s">
        <v>22</v>
      </c>
      <c r="I4218" t="s">
        <v>15</v>
      </c>
      <c r="J4218" t="s">
        <v>16</v>
      </c>
      <c r="K4218">
        <v>13635.64</v>
      </c>
      <c r="L4218" t="s">
        <v>21</v>
      </c>
      <c r="M4218">
        <v>1</v>
      </c>
      <c r="N4218">
        <v>0</v>
      </c>
    </row>
    <row r="4219" spans="1:14" x14ac:dyDescent="0.25">
      <c r="A4219" s="1">
        <v>44763</v>
      </c>
      <c r="B4219">
        <v>948083</v>
      </c>
      <c r="C4219">
        <v>38</v>
      </c>
      <c r="D4219" t="s">
        <v>12</v>
      </c>
      <c r="E4219">
        <v>30.7</v>
      </c>
      <c r="F4219">
        <v>1</v>
      </c>
      <c r="G4219" t="s">
        <v>18</v>
      </c>
      <c r="H4219" t="s">
        <v>26</v>
      </c>
      <c r="I4219" t="s">
        <v>20</v>
      </c>
      <c r="J4219" t="s">
        <v>16</v>
      </c>
      <c r="K4219">
        <v>5976.83</v>
      </c>
      <c r="L4219" t="s">
        <v>21</v>
      </c>
      <c r="M4219">
        <v>1</v>
      </c>
      <c r="N4219">
        <v>1</v>
      </c>
    </row>
    <row r="4220" spans="1:14" x14ac:dyDescent="0.25">
      <c r="A4220" s="1">
        <v>44763</v>
      </c>
      <c r="B4220">
        <v>941005</v>
      </c>
      <c r="C4220">
        <v>58</v>
      </c>
      <c r="D4220" t="s">
        <v>12</v>
      </c>
      <c r="E4220">
        <v>29</v>
      </c>
      <c r="F4220">
        <v>0</v>
      </c>
      <c r="G4220" t="s">
        <v>18</v>
      </c>
      <c r="H4220" t="s">
        <v>19</v>
      </c>
      <c r="I4220" t="s">
        <v>15</v>
      </c>
      <c r="J4220" t="s">
        <v>16</v>
      </c>
      <c r="K4220">
        <v>11842.44</v>
      </c>
      <c r="L4220" t="s">
        <v>21</v>
      </c>
      <c r="M4220">
        <v>1</v>
      </c>
      <c r="N4220">
        <v>1</v>
      </c>
    </row>
    <row r="4221" spans="1:14" x14ac:dyDescent="0.25">
      <c r="A4221" s="1">
        <v>44763</v>
      </c>
      <c r="B4221">
        <v>968909</v>
      </c>
      <c r="C4221">
        <v>47</v>
      </c>
      <c r="D4221" t="s">
        <v>25</v>
      </c>
      <c r="E4221">
        <v>19.600000000000001</v>
      </c>
      <c r="F4221">
        <v>1</v>
      </c>
      <c r="G4221" t="s">
        <v>18</v>
      </c>
      <c r="H4221" t="s">
        <v>14</v>
      </c>
      <c r="I4221" t="s">
        <v>15</v>
      </c>
      <c r="J4221" t="s">
        <v>16</v>
      </c>
      <c r="K4221">
        <v>8428.07</v>
      </c>
      <c r="L4221" t="s">
        <v>21</v>
      </c>
      <c r="M4221">
        <v>1</v>
      </c>
      <c r="N4221">
        <v>0</v>
      </c>
    </row>
    <row r="4222" spans="1:14" x14ac:dyDescent="0.25">
      <c r="A4222" s="1">
        <v>44763</v>
      </c>
      <c r="B4222">
        <v>941619</v>
      </c>
      <c r="C4222">
        <v>20</v>
      </c>
      <c r="D4222" t="s">
        <v>25</v>
      </c>
      <c r="E4222">
        <v>31.1</v>
      </c>
      <c r="F4222">
        <v>2</v>
      </c>
      <c r="G4222" t="s">
        <v>18</v>
      </c>
      <c r="H4222" t="s">
        <v>26</v>
      </c>
      <c r="I4222" t="s">
        <v>23</v>
      </c>
      <c r="J4222" t="s">
        <v>24</v>
      </c>
      <c r="K4222">
        <v>2566.4699999999998</v>
      </c>
      <c r="L4222" t="s">
        <v>21</v>
      </c>
      <c r="M4222">
        <v>1</v>
      </c>
      <c r="N4222">
        <v>1</v>
      </c>
    </row>
    <row r="4223" spans="1:14" x14ac:dyDescent="0.25">
      <c r="A4223" s="1">
        <v>44763</v>
      </c>
      <c r="B4223">
        <v>104478</v>
      </c>
      <c r="C4223">
        <v>21</v>
      </c>
      <c r="D4223" t="s">
        <v>12</v>
      </c>
      <c r="E4223">
        <v>21.9</v>
      </c>
      <c r="F4223">
        <v>1</v>
      </c>
      <c r="G4223" t="s">
        <v>13</v>
      </c>
      <c r="H4223" t="s">
        <v>22</v>
      </c>
      <c r="I4223" t="s">
        <v>23</v>
      </c>
      <c r="J4223" t="s">
        <v>24</v>
      </c>
      <c r="K4223">
        <v>15359.1</v>
      </c>
      <c r="L4223" t="s">
        <v>21</v>
      </c>
      <c r="M4223">
        <v>1</v>
      </c>
      <c r="N4223">
        <v>0</v>
      </c>
    </row>
    <row r="4224" spans="1:14" x14ac:dyDescent="0.25">
      <c r="A4224" s="1">
        <v>44763</v>
      </c>
      <c r="B4224">
        <v>118860</v>
      </c>
      <c r="C4224">
        <v>41</v>
      </c>
      <c r="D4224" t="s">
        <v>25</v>
      </c>
      <c r="E4224">
        <v>40.299999999999997</v>
      </c>
      <c r="F4224">
        <v>0</v>
      </c>
      <c r="G4224" t="s">
        <v>18</v>
      </c>
      <c r="H4224" t="s">
        <v>26</v>
      </c>
      <c r="I4224" t="s">
        <v>20</v>
      </c>
      <c r="J4224" t="s">
        <v>16</v>
      </c>
      <c r="K4224">
        <v>5709.16</v>
      </c>
      <c r="L4224" t="s">
        <v>21</v>
      </c>
      <c r="M4224">
        <v>1</v>
      </c>
      <c r="N4224">
        <v>1</v>
      </c>
    </row>
    <row r="4225" spans="1:14" x14ac:dyDescent="0.25">
      <c r="A4225" s="1">
        <v>44764</v>
      </c>
      <c r="B4225">
        <v>163361</v>
      </c>
      <c r="C4225">
        <v>46</v>
      </c>
      <c r="D4225" t="s">
        <v>12</v>
      </c>
      <c r="E4225">
        <v>33.700000000000003</v>
      </c>
      <c r="F4225">
        <v>1</v>
      </c>
      <c r="G4225" t="s">
        <v>18</v>
      </c>
      <c r="H4225" t="s">
        <v>22</v>
      </c>
      <c r="I4225" t="s">
        <v>15</v>
      </c>
      <c r="J4225" t="s">
        <v>16</v>
      </c>
      <c r="K4225">
        <v>8823.99</v>
      </c>
      <c r="L4225" t="s">
        <v>21</v>
      </c>
      <c r="M4225">
        <v>1</v>
      </c>
      <c r="N4225">
        <v>0</v>
      </c>
    </row>
    <row r="4226" spans="1:14" x14ac:dyDescent="0.25">
      <c r="A4226" s="1">
        <v>44764</v>
      </c>
      <c r="B4226">
        <v>68816</v>
      </c>
      <c r="C4226">
        <v>42</v>
      </c>
      <c r="D4226" t="s">
        <v>12</v>
      </c>
      <c r="E4226">
        <v>29.5</v>
      </c>
      <c r="F4226">
        <v>2</v>
      </c>
      <c r="G4226" t="s">
        <v>18</v>
      </c>
      <c r="H4226" t="s">
        <v>26</v>
      </c>
      <c r="I4226" t="s">
        <v>20</v>
      </c>
      <c r="J4226" t="s">
        <v>16</v>
      </c>
      <c r="K4226">
        <v>7640.31</v>
      </c>
      <c r="L4226" t="s">
        <v>21</v>
      </c>
      <c r="M4226">
        <v>1</v>
      </c>
      <c r="N4226">
        <v>1</v>
      </c>
    </row>
    <row r="4227" spans="1:14" x14ac:dyDescent="0.25">
      <c r="A4227" s="1">
        <v>44764</v>
      </c>
      <c r="B4227">
        <v>944677</v>
      </c>
      <c r="C4227">
        <v>34</v>
      </c>
      <c r="D4227" t="s">
        <v>12</v>
      </c>
      <c r="E4227">
        <v>33.299999999999997</v>
      </c>
      <c r="F4227">
        <v>1</v>
      </c>
      <c r="G4227" t="s">
        <v>18</v>
      </c>
      <c r="H4227" t="s">
        <v>22</v>
      </c>
      <c r="I4227" t="s">
        <v>20</v>
      </c>
      <c r="J4227" t="s">
        <v>16</v>
      </c>
      <c r="K4227">
        <v>5594.85</v>
      </c>
      <c r="L4227" t="s">
        <v>21</v>
      </c>
      <c r="M4227">
        <v>1</v>
      </c>
      <c r="N4227">
        <v>0</v>
      </c>
    </row>
    <row r="4228" spans="1:14" x14ac:dyDescent="0.25">
      <c r="A4228" s="1">
        <v>44764</v>
      </c>
      <c r="B4228">
        <v>100152</v>
      </c>
      <c r="C4228">
        <v>33</v>
      </c>
      <c r="D4228" t="s">
        <v>25</v>
      </c>
      <c r="E4228">
        <v>42.5</v>
      </c>
      <c r="F4228">
        <v>1</v>
      </c>
      <c r="G4228" t="s">
        <v>18</v>
      </c>
      <c r="H4228" t="s">
        <v>26</v>
      </c>
      <c r="I4228" t="s">
        <v>20</v>
      </c>
      <c r="J4228" t="s">
        <v>16</v>
      </c>
      <c r="K4228">
        <v>11326.71</v>
      </c>
      <c r="L4228" t="s">
        <v>21</v>
      </c>
      <c r="M4228">
        <v>1</v>
      </c>
      <c r="N4228">
        <v>1</v>
      </c>
    </row>
    <row r="4229" spans="1:14" x14ac:dyDescent="0.25">
      <c r="A4229" s="1">
        <v>44767</v>
      </c>
      <c r="B4229">
        <v>960686</v>
      </c>
      <c r="C4229">
        <v>58</v>
      </c>
      <c r="D4229" t="s">
        <v>25</v>
      </c>
      <c r="E4229">
        <v>38</v>
      </c>
      <c r="F4229">
        <v>0</v>
      </c>
      <c r="G4229" t="s">
        <v>18</v>
      </c>
      <c r="H4229" t="s">
        <v>19</v>
      </c>
      <c r="I4229" t="s">
        <v>15</v>
      </c>
      <c r="J4229" t="s">
        <v>16</v>
      </c>
      <c r="K4229">
        <v>11365.95</v>
      </c>
      <c r="L4229" t="s">
        <v>21</v>
      </c>
      <c r="M4229">
        <v>1</v>
      </c>
      <c r="N4229">
        <v>1</v>
      </c>
    </row>
    <row r="4230" spans="1:14" x14ac:dyDescent="0.25">
      <c r="A4230" s="1">
        <v>44767</v>
      </c>
      <c r="B4230">
        <v>88882</v>
      </c>
      <c r="C4230">
        <v>44</v>
      </c>
      <c r="D4230" t="s">
        <v>12</v>
      </c>
      <c r="E4230">
        <v>39</v>
      </c>
      <c r="F4230">
        <v>0</v>
      </c>
      <c r="G4230" t="s">
        <v>13</v>
      </c>
      <c r="H4230" t="s">
        <v>14</v>
      </c>
      <c r="I4230" t="s">
        <v>20</v>
      </c>
      <c r="J4230" t="s">
        <v>16</v>
      </c>
      <c r="K4230">
        <v>42983.46</v>
      </c>
      <c r="L4230" t="s">
        <v>21</v>
      </c>
      <c r="M4230">
        <v>1</v>
      </c>
      <c r="N4230">
        <v>0</v>
      </c>
    </row>
    <row r="4231" spans="1:14" x14ac:dyDescent="0.25">
      <c r="A4231" s="1">
        <v>44767</v>
      </c>
      <c r="B4231">
        <v>4135</v>
      </c>
      <c r="C4231">
        <v>53</v>
      </c>
      <c r="D4231" t="s">
        <v>25</v>
      </c>
      <c r="E4231">
        <v>36.1</v>
      </c>
      <c r="F4231">
        <v>1</v>
      </c>
      <c r="G4231" t="s">
        <v>18</v>
      </c>
      <c r="H4231" t="s">
        <v>19</v>
      </c>
      <c r="I4231" t="s">
        <v>15</v>
      </c>
      <c r="J4231" t="s">
        <v>16</v>
      </c>
      <c r="K4231">
        <v>10085.85</v>
      </c>
      <c r="L4231" t="s">
        <v>21</v>
      </c>
      <c r="M4231">
        <v>1</v>
      </c>
      <c r="N4231">
        <v>1</v>
      </c>
    </row>
    <row r="4232" spans="1:14" x14ac:dyDescent="0.25">
      <c r="A4232" s="1">
        <v>44767</v>
      </c>
      <c r="B4232">
        <v>967037</v>
      </c>
      <c r="C4232">
        <v>24</v>
      </c>
      <c r="D4232" t="s">
        <v>25</v>
      </c>
      <c r="E4232">
        <v>29.3</v>
      </c>
      <c r="F4232">
        <v>0</v>
      </c>
      <c r="G4232" t="s">
        <v>18</v>
      </c>
      <c r="H4232" t="s">
        <v>19</v>
      </c>
      <c r="I4232" t="s">
        <v>23</v>
      </c>
      <c r="J4232" t="s">
        <v>24</v>
      </c>
      <c r="K4232">
        <v>1977.82</v>
      </c>
      <c r="L4232" t="s">
        <v>21</v>
      </c>
      <c r="M4232">
        <v>1</v>
      </c>
      <c r="N4232">
        <v>1</v>
      </c>
    </row>
    <row r="4233" spans="1:14" x14ac:dyDescent="0.25">
      <c r="A4233" s="1">
        <v>44767</v>
      </c>
      <c r="B4233">
        <v>979016</v>
      </c>
      <c r="C4233">
        <v>29</v>
      </c>
      <c r="D4233" t="s">
        <v>12</v>
      </c>
      <c r="E4233">
        <v>35.5</v>
      </c>
      <c r="F4233">
        <v>0</v>
      </c>
      <c r="G4233" t="s">
        <v>18</v>
      </c>
      <c r="H4233" t="s">
        <v>26</v>
      </c>
      <c r="I4233" t="s">
        <v>23</v>
      </c>
      <c r="J4233" t="s">
        <v>24</v>
      </c>
      <c r="K4233">
        <v>3366.67</v>
      </c>
      <c r="L4233" t="s">
        <v>21</v>
      </c>
      <c r="M4233">
        <v>1</v>
      </c>
      <c r="N4233">
        <v>1</v>
      </c>
    </row>
    <row r="4234" spans="1:14" x14ac:dyDescent="0.25">
      <c r="A4234" s="1">
        <v>44767</v>
      </c>
      <c r="B4234">
        <v>111906</v>
      </c>
      <c r="C4234">
        <v>40</v>
      </c>
      <c r="D4234" t="s">
        <v>25</v>
      </c>
      <c r="E4234">
        <v>22.7</v>
      </c>
      <c r="F4234">
        <v>2</v>
      </c>
      <c r="G4234" t="s">
        <v>18</v>
      </c>
      <c r="H4234" t="s">
        <v>22</v>
      </c>
      <c r="I4234" t="s">
        <v>20</v>
      </c>
      <c r="J4234" t="s">
        <v>16</v>
      </c>
      <c r="K4234">
        <v>7173.36</v>
      </c>
      <c r="L4234" t="s">
        <v>21</v>
      </c>
      <c r="M4234">
        <v>1</v>
      </c>
      <c r="N4234">
        <v>0</v>
      </c>
    </row>
    <row r="4235" spans="1:14" x14ac:dyDescent="0.25">
      <c r="A4235" s="1">
        <v>44768</v>
      </c>
      <c r="B4235">
        <v>938593</v>
      </c>
      <c r="C4235">
        <v>51</v>
      </c>
      <c r="D4235" t="s">
        <v>25</v>
      </c>
      <c r="E4235">
        <v>39.700000000000003</v>
      </c>
      <c r="F4235">
        <v>1</v>
      </c>
      <c r="G4235" t="s">
        <v>18</v>
      </c>
      <c r="H4235" t="s">
        <v>19</v>
      </c>
      <c r="I4235" t="s">
        <v>15</v>
      </c>
      <c r="J4235" t="s">
        <v>16</v>
      </c>
      <c r="K4235">
        <v>9391.35</v>
      </c>
      <c r="L4235" t="s">
        <v>21</v>
      </c>
      <c r="M4235">
        <v>1</v>
      </c>
      <c r="N4235">
        <v>1</v>
      </c>
    </row>
    <row r="4236" spans="1:14" x14ac:dyDescent="0.25">
      <c r="A4236" s="1">
        <v>44768</v>
      </c>
      <c r="B4236">
        <v>952176</v>
      </c>
      <c r="C4236">
        <v>64</v>
      </c>
      <c r="D4236" t="s">
        <v>25</v>
      </c>
      <c r="E4236">
        <v>38.200000000000003</v>
      </c>
      <c r="F4236">
        <v>0</v>
      </c>
      <c r="G4236" t="s">
        <v>18</v>
      </c>
      <c r="H4236" t="s">
        <v>22</v>
      </c>
      <c r="I4236" t="s">
        <v>15</v>
      </c>
      <c r="J4236" t="s">
        <v>16</v>
      </c>
      <c r="K4236">
        <v>14410.93</v>
      </c>
      <c r="L4236" t="s">
        <v>21</v>
      </c>
      <c r="M4236">
        <v>1</v>
      </c>
      <c r="N4236">
        <v>0</v>
      </c>
    </row>
    <row r="4237" spans="1:14" x14ac:dyDescent="0.25">
      <c r="A4237" s="1">
        <v>44768</v>
      </c>
      <c r="B4237">
        <v>957438</v>
      </c>
      <c r="C4237">
        <v>19</v>
      </c>
      <c r="D4237" t="s">
        <v>12</v>
      </c>
      <c r="E4237">
        <v>24.5</v>
      </c>
      <c r="F4237">
        <v>1</v>
      </c>
      <c r="G4237" t="s">
        <v>18</v>
      </c>
      <c r="H4237" t="s">
        <v>14</v>
      </c>
      <c r="I4237" t="s">
        <v>23</v>
      </c>
      <c r="J4237" t="s">
        <v>24</v>
      </c>
      <c r="K4237">
        <v>2709.11</v>
      </c>
      <c r="L4237" t="s">
        <v>21</v>
      </c>
      <c r="M4237">
        <v>1</v>
      </c>
      <c r="N4237">
        <v>0</v>
      </c>
    </row>
    <row r="4238" spans="1:14" x14ac:dyDescent="0.25">
      <c r="A4238" s="1">
        <v>44713</v>
      </c>
      <c r="B4238">
        <v>970058</v>
      </c>
      <c r="C4238">
        <v>40</v>
      </c>
      <c r="D4238" t="s">
        <v>12</v>
      </c>
      <c r="E4238">
        <v>22.2</v>
      </c>
      <c r="F4238">
        <v>2</v>
      </c>
      <c r="G4238" t="s">
        <v>13</v>
      </c>
      <c r="H4238" t="s">
        <v>26</v>
      </c>
      <c r="I4238" t="s">
        <v>20</v>
      </c>
      <c r="J4238" t="s">
        <v>16</v>
      </c>
      <c r="K4238">
        <v>19444.27</v>
      </c>
      <c r="L4238" t="s">
        <v>17</v>
      </c>
      <c r="M4238">
        <v>12</v>
      </c>
      <c r="N4238">
        <v>1</v>
      </c>
    </row>
    <row r="4239" spans="1:14" x14ac:dyDescent="0.25">
      <c r="A4239" s="1">
        <v>44718</v>
      </c>
      <c r="B4239">
        <v>970058</v>
      </c>
      <c r="C4239">
        <v>18</v>
      </c>
      <c r="D4239" t="s">
        <v>12</v>
      </c>
      <c r="E4239">
        <v>26.7</v>
      </c>
      <c r="F4239">
        <v>0</v>
      </c>
      <c r="G4239" t="s">
        <v>18</v>
      </c>
      <c r="H4239" t="s">
        <v>26</v>
      </c>
      <c r="I4239" t="s">
        <v>23</v>
      </c>
      <c r="J4239" t="s">
        <v>24</v>
      </c>
      <c r="K4239">
        <v>1615.77</v>
      </c>
      <c r="L4239" t="s">
        <v>21</v>
      </c>
      <c r="M4239">
        <v>12</v>
      </c>
      <c r="N4239">
        <v>1</v>
      </c>
    </row>
    <row r="4240" spans="1:14" x14ac:dyDescent="0.25">
      <c r="A4240" s="1">
        <v>44718</v>
      </c>
      <c r="B4240">
        <v>53224</v>
      </c>
      <c r="C4240">
        <v>31</v>
      </c>
      <c r="D4240" t="s">
        <v>25</v>
      </c>
      <c r="E4240">
        <v>38.4</v>
      </c>
      <c r="F4240">
        <v>2</v>
      </c>
      <c r="G4240" t="s">
        <v>18</v>
      </c>
      <c r="H4240" t="s">
        <v>26</v>
      </c>
      <c r="I4240" t="s">
        <v>20</v>
      </c>
      <c r="J4240" t="s">
        <v>16</v>
      </c>
      <c r="K4240">
        <v>4463.21</v>
      </c>
      <c r="L4240" t="s">
        <v>21</v>
      </c>
      <c r="M4240">
        <v>12</v>
      </c>
      <c r="N4240">
        <v>1</v>
      </c>
    </row>
    <row r="4241" spans="1:14" x14ac:dyDescent="0.25">
      <c r="A4241" s="1">
        <v>44718</v>
      </c>
      <c r="B4241">
        <v>55498</v>
      </c>
      <c r="C4241">
        <v>19</v>
      </c>
      <c r="D4241" t="s">
        <v>25</v>
      </c>
      <c r="E4241">
        <v>29.1</v>
      </c>
      <c r="F4241">
        <v>0</v>
      </c>
      <c r="G4241" t="s">
        <v>13</v>
      </c>
      <c r="H4241" t="s">
        <v>14</v>
      </c>
      <c r="I4241" t="s">
        <v>23</v>
      </c>
      <c r="J4241" t="s">
        <v>24</v>
      </c>
      <c r="K4241">
        <v>17352.68</v>
      </c>
      <c r="L4241" t="s">
        <v>21</v>
      </c>
      <c r="M4241">
        <v>12</v>
      </c>
      <c r="N4241">
        <v>0</v>
      </c>
    </row>
    <row r="4242" spans="1:14" x14ac:dyDescent="0.25">
      <c r="A4242" s="1">
        <v>44718</v>
      </c>
      <c r="B4242">
        <v>102422</v>
      </c>
      <c r="C4242">
        <v>44</v>
      </c>
      <c r="D4242" t="s">
        <v>25</v>
      </c>
      <c r="E4242">
        <v>38.1</v>
      </c>
      <c r="F4242">
        <v>1</v>
      </c>
      <c r="G4242" t="s">
        <v>18</v>
      </c>
      <c r="H4242" t="s">
        <v>26</v>
      </c>
      <c r="I4242" t="s">
        <v>20</v>
      </c>
      <c r="J4242" t="s">
        <v>16</v>
      </c>
      <c r="K4242">
        <v>7152.67</v>
      </c>
      <c r="L4242" t="s">
        <v>21</v>
      </c>
      <c r="M4242">
        <v>12</v>
      </c>
      <c r="N4242">
        <v>1</v>
      </c>
    </row>
    <row r="4243" spans="1:14" x14ac:dyDescent="0.25">
      <c r="A4243" s="1">
        <v>44718</v>
      </c>
      <c r="B4243">
        <v>87156</v>
      </c>
      <c r="C4243">
        <v>33</v>
      </c>
      <c r="D4243" t="s">
        <v>12</v>
      </c>
      <c r="E4243">
        <v>22.1</v>
      </c>
      <c r="F4243">
        <v>1</v>
      </c>
      <c r="G4243" t="s">
        <v>18</v>
      </c>
      <c r="H4243" t="s">
        <v>22</v>
      </c>
      <c r="I4243" t="s">
        <v>20</v>
      </c>
      <c r="J4243" t="s">
        <v>16</v>
      </c>
      <c r="K4243">
        <v>5354.07</v>
      </c>
      <c r="L4243" t="s">
        <v>21</v>
      </c>
      <c r="M4243">
        <v>12</v>
      </c>
      <c r="N4243">
        <v>0</v>
      </c>
    </row>
    <row r="4244" spans="1:14" x14ac:dyDescent="0.25">
      <c r="A4244" s="1">
        <v>44720</v>
      </c>
      <c r="B4244">
        <v>933742</v>
      </c>
      <c r="C4244">
        <v>55</v>
      </c>
      <c r="D4244" t="s">
        <v>12</v>
      </c>
      <c r="E4244">
        <v>26.8</v>
      </c>
      <c r="F4244">
        <v>1</v>
      </c>
      <c r="G4244" t="s">
        <v>18</v>
      </c>
      <c r="H4244" t="s">
        <v>19</v>
      </c>
      <c r="I4244" t="s">
        <v>15</v>
      </c>
      <c r="J4244" t="s">
        <v>16</v>
      </c>
      <c r="K4244">
        <v>35160.129999999997</v>
      </c>
      <c r="L4244" t="s">
        <v>21</v>
      </c>
      <c r="M4244">
        <v>12</v>
      </c>
      <c r="N4244">
        <v>1</v>
      </c>
    </row>
    <row r="4245" spans="1:14" x14ac:dyDescent="0.25">
      <c r="A4245" s="1">
        <v>44720</v>
      </c>
      <c r="B4245">
        <v>933742</v>
      </c>
      <c r="C4245">
        <v>40</v>
      </c>
      <c r="D4245" t="s">
        <v>25</v>
      </c>
      <c r="E4245">
        <v>35.299999999999997</v>
      </c>
      <c r="F4245">
        <v>3</v>
      </c>
      <c r="G4245" t="s">
        <v>18</v>
      </c>
      <c r="H4245" t="s">
        <v>19</v>
      </c>
      <c r="I4245" t="s">
        <v>20</v>
      </c>
      <c r="J4245" t="s">
        <v>16</v>
      </c>
      <c r="K4245">
        <v>7196.87</v>
      </c>
      <c r="L4245" t="s">
        <v>21</v>
      </c>
      <c r="M4245">
        <v>12</v>
      </c>
      <c r="N4245">
        <v>1</v>
      </c>
    </row>
    <row r="4246" spans="1:14" x14ac:dyDescent="0.25">
      <c r="A4246" s="1">
        <v>44720</v>
      </c>
      <c r="B4246">
        <v>953159</v>
      </c>
      <c r="C4246">
        <v>63</v>
      </c>
      <c r="D4246" t="s">
        <v>12</v>
      </c>
      <c r="E4246">
        <v>27.7</v>
      </c>
      <c r="F4246">
        <v>0</v>
      </c>
      <c r="G4246" t="s">
        <v>13</v>
      </c>
      <c r="H4246" t="s">
        <v>22</v>
      </c>
      <c r="I4246" t="s">
        <v>15</v>
      </c>
      <c r="J4246" t="s">
        <v>16</v>
      </c>
      <c r="K4246">
        <v>29523.17</v>
      </c>
      <c r="L4246" t="s">
        <v>21</v>
      </c>
      <c r="M4246">
        <v>12</v>
      </c>
      <c r="N4246">
        <v>0</v>
      </c>
    </row>
    <row r="4247" spans="1:14" x14ac:dyDescent="0.25">
      <c r="A4247" s="1">
        <v>44725</v>
      </c>
      <c r="B4247">
        <v>154726</v>
      </c>
      <c r="C4247">
        <v>54</v>
      </c>
      <c r="D4247" t="s">
        <v>25</v>
      </c>
      <c r="E4247">
        <v>30</v>
      </c>
      <c r="F4247">
        <v>0</v>
      </c>
      <c r="G4247" t="s">
        <v>18</v>
      </c>
      <c r="H4247" t="s">
        <v>14</v>
      </c>
      <c r="I4247" t="s">
        <v>15</v>
      </c>
      <c r="J4247" t="s">
        <v>16</v>
      </c>
      <c r="K4247">
        <v>24476.48</v>
      </c>
      <c r="L4247" t="s">
        <v>21</v>
      </c>
      <c r="M4247">
        <v>12</v>
      </c>
      <c r="N4247">
        <v>0</v>
      </c>
    </row>
    <row r="4248" spans="1:14" x14ac:dyDescent="0.25">
      <c r="A4248" s="1">
        <v>44725</v>
      </c>
      <c r="B4248">
        <v>32182</v>
      </c>
      <c r="C4248">
        <v>60</v>
      </c>
      <c r="D4248" t="s">
        <v>12</v>
      </c>
      <c r="E4248">
        <v>38.1</v>
      </c>
      <c r="F4248">
        <v>0</v>
      </c>
      <c r="G4248" t="s">
        <v>18</v>
      </c>
      <c r="H4248" t="s">
        <v>26</v>
      </c>
      <c r="I4248" t="s">
        <v>15</v>
      </c>
      <c r="J4248" t="s">
        <v>16</v>
      </c>
      <c r="K4248">
        <v>12648.7</v>
      </c>
      <c r="L4248" t="s">
        <v>21</v>
      </c>
      <c r="M4248">
        <v>12</v>
      </c>
      <c r="N4248">
        <v>1</v>
      </c>
    </row>
    <row r="4249" spans="1:14" x14ac:dyDescent="0.25">
      <c r="A4249" s="1">
        <v>44725</v>
      </c>
      <c r="B4249">
        <v>32182</v>
      </c>
      <c r="C4249">
        <v>24</v>
      </c>
      <c r="D4249" t="s">
        <v>25</v>
      </c>
      <c r="E4249">
        <v>35.9</v>
      </c>
      <c r="F4249">
        <v>0</v>
      </c>
      <c r="G4249" t="s">
        <v>18</v>
      </c>
      <c r="H4249" t="s">
        <v>26</v>
      </c>
      <c r="I4249" t="s">
        <v>23</v>
      </c>
      <c r="J4249" t="s">
        <v>24</v>
      </c>
      <c r="K4249">
        <v>1986.93</v>
      </c>
      <c r="L4249" t="s">
        <v>21</v>
      </c>
      <c r="M4249">
        <v>12</v>
      </c>
      <c r="N4249">
        <v>1</v>
      </c>
    </row>
    <row r="4250" spans="1:14" x14ac:dyDescent="0.25">
      <c r="A4250" s="1">
        <v>44725</v>
      </c>
      <c r="B4250">
        <v>161387</v>
      </c>
      <c r="C4250">
        <v>19</v>
      </c>
      <c r="D4250" t="s">
        <v>25</v>
      </c>
      <c r="E4250">
        <v>20.9</v>
      </c>
      <c r="F4250">
        <v>1</v>
      </c>
      <c r="G4250" t="s">
        <v>18</v>
      </c>
      <c r="H4250" t="s">
        <v>19</v>
      </c>
      <c r="I4250" t="s">
        <v>23</v>
      </c>
      <c r="J4250" t="s">
        <v>24</v>
      </c>
      <c r="K4250">
        <v>1832.09</v>
      </c>
      <c r="L4250" t="s">
        <v>21</v>
      </c>
      <c r="M4250">
        <v>12</v>
      </c>
      <c r="N4250">
        <v>1</v>
      </c>
    </row>
    <row r="4251" spans="1:14" x14ac:dyDescent="0.25">
      <c r="A4251" s="1">
        <v>44725</v>
      </c>
      <c r="B4251">
        <v>952551</v>
      </c>
      <c r="C4251">
        <v>29</v>
      </c>
      <c r="D4251" t="s">
        <v>25</v>
      </c>
      <c r="E4251">
        <v>29</v>
      </c>
      <c r="F4251">
        <v>1</v>
      </c>
      <c r="G4251" t="s">
        <v>18</v>
      </c>
      <c r="H4251" t="s">
        <v>22</v>
      </c>
      <c r="I4251" t="s">
        <v>23</v>
      </c>
      <c r="J4251" t="s">
        <v>24</v>
      </c>
      <c r="K4251">
        <v>4040.56</v>
      </c>
      <c r="L4251" t="s">
        <v>21</v>
      </c>
      <c r="M4251">
        <v>12</v>
      </c>
      <c r="N4251">
        <v>0</v>
      </c>
    </row>
    <row r="4252" spans="1:14" x14ac:dyDescent="0.25">
      <c r="A4252" s="1">
        <v>44725</v>
      </c>
      <c r="B4252">
        <v>975332</v>
      </c>
      <c r="C4252">
        <v>18</v>
      </c>
      <c r="D4252" t="s">
        <v>25</v>
      </c>
      <c r="E4252">
        <v>17.3</v>
      </c>
      <c r="F4252">
        <v>2</v>
      </c>
      <c r="G4252" t="s">
        <v>13</v>
      </c>
      <c r="H4252" t="s">
        <v>22</v>
      </c>
      <c r="I4252" t="s">
        <v>23</v>
      </c>
      <c r="J4252" t="s">
        <v>24</v>
      </c>
      <c r="K4252">
        <v>12829.46</v>
      </c>
      <c r="L4252" t="s">
        <v>21</v>
      </c>
      <c r="M4252">
        <v>12</v>
      </c>
      <c r="N4252">
        <v>0</v>
      </c>
    </row>
    <row r="4253" spans="1:14" x14ac:dyDescent="0.25">
      <c r="A4253" s="1">
        <v>44725</v>
      </c>
      <c r="B4253">
        <v>98899</v>
      </c>
      <c r="C4253">
        <v>63</v>
      </c>
      <c r="D4253" t="s">
        <v>12</v>
      </c>
      <c r="E4253">
        <v>32.200000000000003</v>
      </c>
      <c r="F4253">
        <v>2</v>
      </c>
      <c r="G4253" t="s">
        <v>13</v>
      </c>
      <c r="H4253" t="s">
        <v>19</v>
      </c>
      <c r="I4253" t="s">
        <v>15</v>
      </c>
      <c r="J4253" t="s">
        <v>16</v>
      </c>
      <c r="K4253">
        <v>47305.31</v>
      </c>
      <c r="L4253" t="s">
        <v>21</v>
      </c>
      <c r="M4253">
        <v>12</v>
      </c>
      <c r="N4253">
        <v>1</v>
      </c>
    </row>
    <row r="4254" spans="1:14" x14ac:dyDescent="0.25">
      <c r="A4254" s="1">
        <v>44725</v>
      </c>
      <c r="B4254">
        <v>32182</v>
      </c>
      <c r="C4254">
        <v>54</v>
      </c>
      <c r="D4254" t="s">
        <v>25</v>
      </c>
      <c r="E4254">
        <v>34.200000000000003</v>
      </c>
      <c r="F4254">
        <v>2</v>
      </c>
      <c r="G4254" t="s">
        <v>13</v>
      </c>
      <c r="H4254" t="s">
        <v>26</v>
      </c>
      <c r="I4254" t="s">
        <v>15</v>
      </c>
      <c r="J4254" t="s">
        <v>16</v>
      </c>
      <c r="K4254">
        <v>44260.75</v>
      </c>
      <c r="L4254" t="s">
        <v>21</v>
      </c>
      <c r="M4254">
        <v>12</v>
      </c>
      <c r="N4254">
        <v>1</v>
      </c>
    </row>
    <row r="4255" spans="1:14" x14ac:dyDescent="0.25">
      <c r="A4255" s="1">
        <v>44725</v>
      </c>
      <c r="B4255">
        <v>154801</v>
      </c>
      <c r="C4255">
        <v>27</v>
      </c>
      <c r="D4255" t="s">
        <v>25</v>
      </c>
      <c r="E4255">
        <v>30.3</v>
      </c>
      <c r="F4255">
        <v>3</v>
      </c>
      <c r="G4255" t="s">
        <v>18</v>
      </c>
      <c r="H4255" t="s">
        <v>19</v>
      </c>
      <c r="I4255" t="s">
        <v>23</v>
      </c>
      <c r="J4255" t="s">
        <v>24</v>
      </c>
      <c r="K4255">
        <v>4260.74</v>
      </c>
      <c r="L4255" t="s">
        <v>21</v>
      </c>
      <c r="M4255">
        <v>12</v>
      </c>
      <c r="N4255">
        <v>1</v>
      </c>
    </row>
    <row r="4256" spans="1:14" x14ac:dyDescent="0.25">
      <c r="A4256" s="1">
        <v>44734</v>
      </c>
      <c r="B4256">
        <v>32182</v>
      </c>
      <c r="C4256">
        <v>50</v>
      </c>
      <c r="D4256" t="s">
        <v>25</v>
      </c>
      <c r="E4256">
        <v>31.8</v>
      </c>
      <c r="F4256">
        <v>0</v>
      </c>
      <c r="G4256" t="s">
        <v>13</v>
      </c>
      <c r="H4256" t="s">
        <v>22</v>
      </c>
      <c r="I4256" t="s">
        <v>15</v>
      </c>
      <c r="J4256" t="s">
        <v>16</v>
      </c>
      <c r="K4256">
        <v>41097.160000000003</v>
      </c>
      <c r="L4256" t="s">
        <v>21</v>
      </c>
      <c r="M4256">
        <v>12</v>
      </c>
      <c r="N4256">
        <v>0</v>
      </c>
    </row>
    <row r="4257" spans="1:14" x14ac:dyDescent="0.25">
      <c r="A4257" s="1">
        <v>44734</v>
      </c>
      <c r="B4257">
        <v>154726</v>
      </c>
      <c r="C4257">
        <v>55</v>
      </c>
      <c r="D4257" t="s">
        <v>12</v>
      </c>
      <c r="E4257">
        <v>25.4</v>
      </c>
      <c r="F4257">
        <v>3</v>
      </c>
      <c r="G4257" t="s">
        <v>18</v>
      </c>
      <c r="H4257" t="s">
        <v>22</v>
      </c>
      <c r="I4257" t="s">
        <v>15</v>
      </c>
      <c r="J4257" t="s">
        <v>16</v>
      </c>
      <c r="K4257">
        <v>13047.33</v>
      </c>
      <c r="L4257" t="s">
        <v>21</v>
      </c>
      <c r="M4257">
        <v>12</v>
      </c>
      <c r="N4257">
        <v>0</v>
      </c>
    </row>
    <row r="4258" spans="1:14" x14ac:dyDescent="0.25">
      <c r="A4258" s="1">
        <v>44734</v>
      </c>
      <c r="B4258">
        <v>975332</v>
      </c>
      <c r="C4258">
        <v>56</v>
      </c>
      <c r="D4258" t="s">
        <v>25</v>
      </c>
      <c r="E4258">
        <v>33.6</v>
      </c>
      <c r="F4258">
        <v>0</v>
      </c>
      <c r="G4258" t="s">
        <v>13</v>
      </c>
      <c r="H4258" t="s">
        <v>14</v>
      </c>
      <c r="I4258" t="s">
        <v>15</v>
      </c>
      <c r="J4258" t="s">
        <v>16</v>
      </c>
      <c r="K4258">
        <v>43921.18</v>
      </c>
      <c r="L4258" t="s">
        <v>21</v>
      </c>
      <c r="M4258">
        <v>12</v>
      </c>
      <c r="N4258">
        <v>0</v>
      </c>
    </row>
    <row r="4259" spans="1:14" x14ac:dyDescent="0.25">
      <c r="A4259" s="1">
        <v>44735</v>
      </c>
      <c r="B4259">
        <v>98899</v>
      </c>
      <c r="C4259">
        <v>38</v>
      </c>
      <c r="D4259" t="s">
        <v>12</v>
      </c>
      <c r="E4259">
        <v>40.200000000000003</v>
      </c>
      <c r="F4259">
        <v>0</v>
      </c>
      <c r="G4259" t="s">
        <v>18</v>
      </c>
      <c r="H4259" t="s">
        <v>26</v>
      </c>
      <c r="I4259" t="s">
        <v>20</v>
      </c>
      <c r="J4259" t="s">
        <v>16</v>
      </c>
      <c r="K4259">
        <v>5400.98</v>
      </c>
      <c r="L4259" t="s">
        <v>21</v>
      </c>
      <c r="M4259">
        <v>12</v>
      </c>
      <c r="N4259">
        <v>1</v>
      </c>
    </row>
    <row r="4260" spans="1:14" x14ac:dyDescent="0.25">
      <c r="A4260" s="1">
        <v>44735</v>
      </c>
      <c r="B4260">
        <v>154801</v>
      </c>
      <c r="C4260">
        <v>51</v>
      </c>
      <c r="D4260" t="s">
        <v>25</v>
      </c>
      <c r="E4260">
        <v>24.4</v>
      </c>
      <c r="F4260">
        <v>4</v>
      </c>
      <c r="G4260" t="s">
        <v>18</v>
      </c>
      <c r="H4260" t="s">
        <v>14</v>
      </c>
      <c r="I4260" t="s">
        <v>15</v>
      </c>
      <c r="J4260" t="s">
        <v>16</v>
      </c>
      <c r="K4260">
        <v>11520.1</v>
      </c>
      <c r="L4260" t="s">
        <v>21</v>
      </c>
      <c r="M4260">
        <v>12</v>
      </c>
      <c r="N4260">
        <v>0</v>
      </c>
    </row>
    <row r="4261" spans="1:14" x14ac:dyDescent="0.25">
      <c r="A4261" s="1">
        <v>44735</v>
      </c>
      <c r="B4261">
        <v>32182</v>
      </c>
      <c r="C4261">
        <v>19</v>
      </c>
      <c r="D4261" t="s">
        <v>25</v>
      </c>
      <c r="E4261">
        <v>31.9</v>
      </c>
      <c r="F4261">
        <v>0</v>
      </c>
      <c r="G4261" t="s">
        <v>13</v>
      </c>
      <c r="H4261" t="s">
        <v>14</v>
      </c>
      <c r="I4261" t="s">
        <v>23</v>
      </c>
      <c r="J4261" t="s">
        <v>24</v>
      </c>
      <c r="K4261">
        <v>33750.29</v>
      </c>
      <c r="L4261" t="s">
        <v>21</v>
      </c>
      <c r="M4261">
        <v>12</v>
      </c>
      <c r="N4261">
        <v>0</v>
      </c>
    </row>
    <row r="4262" spans="1:14" x14ac:dyDescent="0.25">
      <c r="A4262" s="1">
        <v>44735</v>
      </c>
      <c r="B4262">
        <v>68576</v>
      </c>
      <c r="C4262">
        <v>58</v>
      </c>
      <c r="D4262" t="s">
        <v>12</v>
      </c>
      <c r="E4262">
        <v>25.2</v>
      </c>
      <c r="F4262">
        <v>0</v>
      </c>
      <c r="G4262" t="s">
        <v>18</v>
      </c>
      <c r="H4262" t="s">
        <v>19</v>
      </c>
      <c r="I4262" t="s">
        <v>15</v>
      </c>
      <c r="J4262" t="s">
        <v>16</v>
      </c>
      <c r="K4262">
        <v>11837.16</v>
      </c>
      <c r="L4262" t="s">
        <v>21</v>
      </c>
      <c r="M4262">
        <v>12</v>
      </c>
      <c r="N4262">
        <v>1</v>
      </c>
    </row>
    <row r="4263" spans="1:14" x14ac:dyDescent="0.25">
      <c r="A4263" s="1">
        <v>44735</v>
      </c>
      <c r="B4263">
        <v>78223</v>
      </c>
      <c r="C4263">
        <v>20</v>
      </c>
      <c r="D4263" t="s">
        <v>12</v>
      </c>
      <c r="E4263">
        <v>26.8</v>
      </c>
      <c r="F4263">
        <v>1</v>
      </c>
      <c r="G4263" t="s">
        <v>13</v>
      </c>
      <c r="H4263" t="s">
        <v>26</v>
      </c>
      <c r="I4263" t="s">
        <v>23</v>
      </c>
      <c r="J4263" t="s">
        <v>24</v>
      </c>
      <c r="K4263">
        <v>17085.27</v>
      </c>
      <c r="L4263" t="s">
        <v>17</v>
      </c>
      <c r="M4263">
        <v>12</v>
      </c>
      <c r="N4263">
        <v>1</v>
      </c>
    </row>
    <row r="4264" spans="1:14" x14ac:dyDescent="0.25">
      <c r="A4264" s="1">
        <v>44739</v>
      </c>
      <c r="B4264">
        <v>78223</v>
      </c>
      <c r="C4264">
        <v>52</v>
      </c>
      <c r="D4264" t="s">
        <v>25</v>
      </c>
      <c r="E4264">
        <v>24.3</v>
      </c>
      <c r="F4264">
        <v>3</v>
      </c>
      <c r="G4264" t="s">
        <v>13</v>
      </c>
      <c r="H4264" t="s">
        <v>22</v>
      </c>
      <c r="I4264" t="s">
        <v>15</v>
      </c>
      <c r="J4264" t="s">
        <v>16</v>
      </c>
      <c r="K4264">
        <v>24869.84</v>
      </c>
      <c r="L4264" t="s">
        <v>21</v>
      </c>
      <c r="M4264">
        <v>12</v>
      </c>
      <c r="N4264">
        <v>0</v>
      </c>
    </row>
    <row r="4265" spans="1:14" x14ac:dyDescent="0.25">
      <c r="A4265" s="1">
        <v>44739</v>
      </c>
      <c r="B4265">
        <v>78223</v>
      </c>
      <c r="C4265">
        <v>19</v>
      </c>
      <c r="D4265" t="s">
        <v>25</v>
      </c>
      <c r="E4265">
        <v>37</v>
      </c>
      <c r="F4265">
        <v>0</v>
      </c>
      <c r="G4265" t="s">
        <v>13</v>
      </c>
      <c r="H4265" t="s">
        <v>14</v>
      </c>
      <c r="I4265" t="s">
        <v>23</v>
      </c>
      <c r="J4265" t="s">
        <v>24</v>
      </c>
      <c r="K4265">
        <v>36219.410000000003</v>
      </c>
      <c r="L4265" t="s">
        <v>21</v>
      </c>
      <c r="M4265">
        <v>12</v>
      </c>
      <c r="N4265">
        <v>0</v>
      </c>
    </row>
    <row r="4266" spans="1:14" x14ac:dyDescent="0.25">
      <c r="A4266" s="1">
        <v>44739</v>
      </c>
      <c r="B4266">
        <v>941446</v>
      </c>
      <c r="C4266">
        <v>53</v>
      </c>
      <c r="D4266" t="s">
        <v>12</v>
      </c>
      <c r="E4266">
        <v>38.1</v>
      </c>
      <c r="F4266">
        <v>3</v>
      </c>
      <c r="G4266" t="s">
        <v>18</v>
      </c>
      <c r="H4266" t="s">
        <v>26</v>
      </c>
      <c r="I4266" t="s">
        <v>15</v>
      </c>
      <c r="J4266" t="s">
        <v>16</v>
      </c>
      <c r="K4266">
        <v>20463</v>
      </c>
      <c r="L4266" t="s">
        <v>21</v>
      </c>
      <c r="M4266">
        <v>12</v>
      </c>
      <c r="N4266">
        <v>1</v>
      </c>
    </row>
    <row r="4267" spans="1:14" x14ac:dyDescent="0.25">
      <c r="A4267" s="1">
        <v>44739</v>
      </c>
      <c r="B4267">
        <v>939702</v>
      </c>
      <c r="C4267">
        <v>46</v>
      </c>
      <c r="D4267" t="s">
        <v>25</v>
      </c>
      <c r="E4267">
        <v>42.4</v>
      </c>
      <c r="F4267">
        <v>3</v>
      </c>
      <c r="G4267" t="s">
        <v>13</v>
      </c>
      <c r="H4267" t="s">
        <v>26</v>
      </c>
      <c r="I4267" t="s">
        <v>15</v>
      </c>
      <c r="J4267" t="s">
        <v>16</v>
      </c>
      <c r="K4267">
        <v>46151.12</v>
      </c>
      <c r="L4267" t="s">
        <v>21</v>
      </c>
      <c r="M4267">
        <v>12</v>
      </c>
      <c r="N4267">
        <v>1</v>
      </c>
    </row>
    <row r="4268" spans="1:14" x14ac:dyDescent="0.25">
      <c r="A4268" s="1">
        <v>44741</v>
      </c>
      <c r="B4268">
        <v>941446</v>
      </c>
      <c r="C4268">
        <v>40</v>
      </c>
      <c r="D4268" t="s">
        <v>25</v>
      </c>
      <c r="E4268">
        <v>19.8</v>
      </c>
      <c r="F4268">
        <v>1</v>
      </c>
      <c r="G4268" t="s">
        <v>13</v>
      </c>
      <c r="H4268" t="s">
        <v>26</v>
      </c>
      <c r="I4268" t="s">
        <v>20</v>
      </c>
      <c r="J4268" t="s">
        <v>16</v>
      </c>
      <c r="K4268">
        <v>17179.52</v>
      </c>
      <c r="L4268" t="s">
        <v>21</v>
      </c>
      <c r="M4268">
        <v>12</v>
      </c>
      <c r="N4268">
        <v>1</v>
      </c>
    </row>
    <row r="4269" spans="1:14" x14ac:dyDescent="0.25">
      <c r="A4269" s="1">
        <v>44741</v>
      </c>
      <c r="B4269">
        <v>32847</v>
      </c>
      <c r="C4269">
        <v>59</v>
      </c>
      <c r="D4269" t="s">
        <v>12</v>
      </c>
      <c r="E4269">
        <v>32.4</v>
      </c>
      <c r="F4269">
        <v>3</v>
      </c>
      <c r="G4269" t="s">
        <v>18</v>
      </c>
      <c r="H4269" t="s">
        <v>22</v>
      </c>
      <c r="I4269" t="s">
        <v>15</v>
      </c>
      <c r="J4269" t="s">
        <v>16</v>
      </c>
      <c r="K4269">
        <v>14590.63</v>
      </c>
      <c r="L4269" t="s">
        <v>21</v>
      </c>
      <c r="M4269">
        <v>12</v>
      </c>
      <c r="N4269">
        <v>0</v>
      </c>
    </row>
    <row r="4270" spans="1:14" x14ac:dyDescent="0.25">
      <c r="A4270" s="1">
        <v>44713</v>
      </c>
      <c r="B4270">
        <v>941446</v>
      </c>
      <c r="C4270">
        <v>45</v>
      </c>
      <c r="D4270" t="s">
        <v>25</v>
      </c>
      <c r="E4270">
        <v>30.2</v>
      </c>
      <c r="F4270">
        <v>1</v>
      </c>
      <c r="G4270" t="s">
        <v>18</v>
      </c>
      <c r="H4270" t="s">
        <v>19</v>
      </c>
      <c r="I4270" t="s">
        <v>15</v>
      </c>
      <c r="J4270" t="s">
        <v>16</v>
      </c>
      <c r="K4270">
        <v>7441.05</v>
      </c>
      <c r="L4270" t="s">
        <v>21</v>
      </c>
      <c r="M4270">
        <v>12</v>
      </c>
      <c r="N4270">
        <v>1</v>
      </c>
    </row>
    <row r="4271" spans="1:14" x14ac:dyDescent="0.25">
      <c r="A4271" s="1">
        <v>44735</v>
      </c>
      <c r="B4271">
        <v>941446</v>
      </c>
      <c r="C4271">
        <v>49</v>
      </c>
      <c r="D4271" t="s">
        <v>25</v>
      </c>
      <c r="E4271">
        <v>25.8</v>
      </c>
      <c r="F4271">
        <v>1</v>
      </c>
      <c r="G4271" t="s">
        <v>18</v>
      </c>
      <c r="H4271" t="s">
        <v>22</v>
      </c>
      <c r="I4271" t="s">
        <v>15</v>
      </c>
      <c r="J4271" t="s">
        <v>16</v>
      </c>
      <c r="K4271">
        <v>9282.48</v>
      </c>
      <c r="L4271" t="s">
        <v>21</v>
      </c>
      <c r="M4271">
        <v>12</v>
      </c>
      <c r="N4271">
        <v>0</v>
      </c>
    </row>
    <row r="4272" spans="1:14" x14ac:dyDescent="0.25">
      <c r="A4272" s="1">
        <v>44739</v>
      </c>
      <c r="B4272">
        <v>32847</v>
      </c>
      <c r="C4272">
        <v>18</v>
      </c>
      <c r="D4272" t="s">
        <v>25</v>
      </c>
      <c r="E4272">
        <v>29.4</v>
      </c>
      <c r="F4272">
        <v>1</v>
      </c>
      <c r="G4272" t="s">
        <v>18</v>
      </c>
      <c r="H4272" t="s">
        <v>26</v>
      </c>
      <c r="I4272" t="s">
        <v>23</v>
      </c>
      <c r="J4272" t="s">
        <v>24</v>
      </c>
      <c r="K4272">
        <v>1719.44</v>
      </c>
      <c r="L4272" t="s">
        <v>21</v>
      </c>
      <c r="M4272">
        <v>12</v>
      </c>
      <c r="N4272">
        <v>1</v>
      </c>
    </row>
    <row r="4273" spans="1:14" x14ac:dyDescent="0.25">
      <c r="A4273" s="1">
        <v>44741</v>
      </c>
      <c r="B4273">
        <v>43930</v>
      </c>
      <c r="C4273">
        <v>50</v>
      </c>
      <c r="D4273" t="s">
        <v>25</v>
      </c>
      <c r="E4273">
        <v>34.200000000000003</v>
      </c>
      <c r="F4273">
        <v>2</v>
      </c>
      <c r="G4273" t="s">
        <v>13</v>
      </c>
      <c r="H4273" t="s">
        <v>19</v>
      </c>
      <c r="I4273" t="s">
        <v>15</v>
      </c>
      <c r="J4273" t="s">
        <v>16</v>
      </c>
      <c r="K4273">
        <v>42856.84</v>
      </c>
      <c r="L4273" t="s">
        <v>21</v>
      </c>
      <c r="M4273">
        <v>12</v>
      </c>
      <c r="N4273">
        <v>1</v>
      </c>
    </row>
    <row r="4274" spans="1:14" x14ac:dyDescent="0.25">
      <c r="A4274" s="1">
        <v>44713</v>
      </c>
      <c r="B4274">
        <v>159927</v>
      </c>
      <c r="C4274">
        <v>41</v>
      </c>
      <c r="D4274" t="s">
        <v>25</v>
      </c>
      <c r="E4274">
        <v>37.1</v>
      </c>
      <c r="F4274">
        <v>2</v>
      </c>
      <c r="G4274" t="s">
        <v>18</v>
      </c>
      <c r="H4274" t="s">
        <v>14</v>
      </c>
      <c r="I4274" t="s">
        <v>20</v>
      </c>
      <c r="J4274" t="s">
        <v>16</v>
      </c>
      <c r="K4274">
        <v>7265.7</v>
      </c>
      <c r="L4274" t="s">
        <v>21</v>
      </c>
      <c r="M4274">
        <v>12</v>
      </c>
      <c r="N4274">
        <v>0</v>
      </c>
    </row>
    <row r="4275" spans="1:14" x14ac:dyDescent="0.25">
      <c r="A4275" s="1">
        <v>44725</v>
      </c>
      <c r="B4275">
        <v>38901</v>
      </c>
      <c r="C4275">
        <v>50</v>
      </c>
      <c r="D4275" t="s">
        <v>25</v>
      </c>
      <c r="E4275">
        <v>27.5</v>
      </c>
      <c r="F4275">
        <v>1</v>
      </c>
      <c r="G4275" t="s">
        <v>18</v>
      </c>
      <c r="H4275" t="s">
        <v>22</v>
      </c>
      <c r="I4275" t="s">
        <v>15</v>
      </c>
      <c r="J4275" t="s">
        <v>16</v>
      </c>
      <c r="K4275">
        <v>9617.66</v>
      </c>
      <c r="L4275" t="s">
        <v>21</v>
      </c>
      <c r="M4275">
        <v>12</v>
      </c>
      <c r="N4275">
        <v>0</v>
      </c>
    </row>
    <row r="4276" spans="1:14" x14ac:dyDescent="0.25">
      <c r="A4276" s="1">
        <v>44739</v>
      </c>
      <c r="B4276">
        <v>52235</v>
      </c>
      <c r="C4276">
        <v>25</v>
      </c>
      <c r="D4276" t="s">
        <v>25</v>
      </c>
      <c r="E4276">
        <v>27.6</v>
      </c>
      <c r="F4276">
        <v>0</v>
      </c>
      <c r="G4276" t="s">
        <v>18</v>
      </c>
      <c r="H4276" t="s">
        <v>14</v>
      </c>
      <c r="I4276" t="s">
        <v>23</v>
      </c>
      <c r="J4276" t="s">
        <v>24</v>
      </c>
      <c r="K4276">
        <v>2523.17</v>
      </c>
      <c r="L4276" t="s">
        <v>21</v>
      </c>
      <c r="M4276">
        <v>12</v>
      </c>
      <c r="N4276">
        <v>0</v>
      </c>
    </row>
    <row r="4277" spans="1:14" x14ac:dyDescent="0.25">
      <c r="A4277" s="1">
        <v>44741</v>
      </c>
      <c r="B4277">
        <v>124338</v>
      </c>
      <c r="C4277">
        <v>47</v>
      </c>
      <c r="D4277" t="s">
        <v>12</v>
      </c>
      <c r="E4277">
        <v>26.6</v>
      </c>
      <c r="F4277">
        <v>2</v>
      </c>
      <c r="G4277" t="s">
        <v>18</v>
      </c>
      <c r="H4277" t="s">
        <v>22</v>
      </c>
      <c r="I4277" t="s">
        <v>15</v>
      </c>
      <c r="J4277" t="s">
        <v>16</v>
      </c>
      <c r="K4277">
        <v>9715.84</v>
      </c>
      <c r="L4277" t="s">
        <v>21</v>
      </c>
      <c r="M4277">
        <v>12</v>
      </c>
      <c r="N4277">
        <v>0</v>
      </c>
    </row>
    <row r="4278" spans="1:14" x14ac:dyDescent="0.25">
      <c r="A4278" s="1">
        <v>44734</v>
      </c>
      <c r="B4278">
        <v>95356</v>
      </c>
      <c r="C4278">
        <v>19</v>
      </c>
      <c r="D4278" t="s">
        <v>25</v>
      </c>
      <c r="E4278">
        <v>20.6</v>
      </c>
      <c r="F4278">
        <v>2</v>
      </c>
      <c r="G4278" t="s">
        <v>18</v>
      </c>
      <c r="H4278" t="s">
        <v>14</v>
      </c>
      <c r="I4278" t="s">
        <v>23</v>
      </c>
      <c r="J4278" t="s">
        <v>24</v>
      </c>
      <c r="K4278">
        <v>2803.7</v>
      </c>
      <c r="L4278" t="s">
        <v>21</v>
      </c>
      <c r="M4278">
        <v>12</v>
      </c>
      <c r="N4278">
        <v>0</v>
      </c>
    </row>
    <row r="4279" spans="1:14" x14ac:dyDescent="0.25">
      <c r="A4279" s="1">
        <v>44718</v>
      </c>
      <c r="B4279">
        <v>90983</v>
      </c>
      <c r="C4279">
        <v>22</v>
      </c>
      <c r="D4279" t="s">
        <v>12</v>
      </c>
      <c r="E4279">
        <v>24.3</v>
      </c>
      <c r="F4279">
        <v>0</v>
      </c>
      <c r="G4279" t="s">
        <v>18</v>
      </c>
      <c r="H4279" t="s">
        <v>19</v>
      </c>
      <c r="I4279" t="s">
        <v>23</v>
      </c>
      <c r="J4279" t="s">
        <v>24</v>
      </c>
      <c r="K4279">
        <v>2150.4699999999998</v>
      </c>
      <c r="L4279" t="s">
        <v>21</v>
      </c>
      <c r="M4279">
        <v>12</v>
      </c>
      <c r="N4279">
        <v>1</v>
      </c>
    </row>
    <row r="4280" spans="1:14" x14ac:dyDescent="0.25">
      <c r="A4280" s="1">
        <v>44718</v>
      </c>
      <c r="B4280">
        <v>90079</v>
      </c>
      <c r="C4280">
        <v>59</v>
      </c>
      <c r="D4280" t="s">
        <v>25</v>
      </c>
      <c r="E4280">
        <v>31.8</v>
      </c>
      <c r="F4280">
        <v>2</v>
      </c>
      <c r="G4280" t="s">
        <v>18</v>
      </c>
      <c r="H4280" t="s">
        <v>26</v>
      </c>
      <c r="I4280" t="s">
        <v>15</v>
      </c>
      <c r="J4280" t="s">
        <v>16</v>
      </c>
      <c r="K4280">
        <v>12928.79</v>
      </c>
      <c r="L4280" t="s">
        <v>21</v>
      </c>
      <c r="M4280">
        <v>12</v>
      </c>
      <c r="N4280">
        <v>1</v>
      </c>
    </row>
    <row r="4281" spans="1:14" x14ac:dyDescent="0.25">
      <c r="A4281" s="1">
        <v>44725</v>
      </c>
      <c r="B4281">
        <v>87161</v>
      </c>
      <c r="C4281">
        <v>51</v>
      </c>
      <c r="D4281" t="s">
        <v>12</v>
      </c>
      <c r="E4281">
        <v>21.6</v>
      </c>
      <c r="F4281">
        <v>1</v>
      </c>
      <c r="G4281" t="s">
        <v>18</v>
      </c>
      <c r="H4281" t="s">
        <v>26</v>
      </c>
      <c r="I4281" t="s">
        <v>15</v>
      </c>
      <c r="J4281" t="s">
        <v>16</v>
      </c>
      <c r="K4281">
        <v>9855.1299999999992</v>
      </c>
      <c r="L4281" t="s">
        <v>21</v>
      </c>
      <c r="M4281">
        <v>12</v>
      </c>
      <c r="N4281">
        <v>1</v>
      </c>
    </row>
    <row r="4282" spans="1:14" x14ac:dyDescent="0.25">
      <c r="A4282" s="1">
        <v>44725</v>
      </c>
      <c r="B4282">
        <v>101567</v>
      </c>
      <c r="C4282">
        <v>40</v>
      </c>
      <c r="D4282" t="s">
        <v>12</v>
      </c>
      <c r="E4282">
        <v>28.1</v>
      </c>
      <c r="F4282">
        <v>1</v>
      </c>
      <c r="G4282" t="s">
        <v>13</v>
      </c>
      <c r="H4282" t="s">
        <v>22</v>
      </c>
      <c r="I4282" t="s">
        <v>20</v>
      </c>
      <c r="J4282" t="s">
        <v>16</v>
      </c>
      <c r="K4282">
        <v>22331.57</v>
      </c>
      <c r="L4282" t="s">
        <v>21</v>
      </c>
      <c r="M4282">
        <v>12</v>
      </c>
      <c r="N4282">
        <v>0</v>
      </c>
    </row>
    <row r="4283" spans="1:14" x14ac:dyDescent="0.25">
      <c r="A4283" s="1">
        <v>44732</v>
      </c>
      <c r="B4283">
        <v>68886</v>
      </c>
      <c r="C4283">
        <v>54</v>
      </c>
      <c r="D4283" t="s">
        <v>25</v>
      </c>
      <c r="E4283">
        <v>40.6</v>
      </c>
      <c r="F4283">
        <v>3</v>
      </c>
      <c r="G4283" t="s">
        <v>13</v>
      </c>
      <c r="H4283" t="s">
        <v>22</v>
      </c>
      <c r="I4283" t="s">
        <v>15</v>
      </c>
      <c r="J4283" t="s">
        <v>16</v>
      </c>
      <c r="K4283">
        <v>48549.18</v>
      </c>
      <c r="L4283" t="s">
        <v>21</v>
      </c>
      <c r="M4283">
        <v>12</v>
      </c>
      <c r="N4283">
        <v>0</v>
      </c>
    </row>
    <row r="4284" spans="1:14" x14ac:dyDescent="0.25">
      <c r="A4284" s="1">
        <v>44732</v>
      </c>
      <c r="B4284">
        <v>90917</v>
      </c>
      <c r="C4284">
        <v>30</v>
      </c>
      <c r="D4284" t="s">
        <v>25</v>
      </c>
      <c r="E4284">
        <v>27.6</v>
      </c>
      <c r="F4284">
        <v>1</v>
      </c>
      <c r="G4284" t="s">
        <v>18</v>
      </c>
      <c r="H4284" t="s">
        <v>22</v>
      </c>
      <c r="I4284" t="s">
        <v>20</v>
      </c>
      <c r="J4284" t="s">
        <v>16</v>
      </c>
      <c r="K4284">
        <v>4237.13</v>
      </c>
      <c r="L4284" t="s">
        <v>21</v>
      </c>
      <c r="M4284">
        <v>12</v>
      </c>
      <c r="N4284">
        <v>0</v>
      </c>
    </row>
    <row r="4285" spans="1:14" x14ac:dyDescent="0.25">
      <c r="A4285" s="1">
        <v>44735</v>
      </c>
      <c r="B4285">
        <v>108785</v>
      </c>
      <c r="C4285">
        <v>55</v>
      </c>
      <c r="D4285" t="s">
        <v>12</v>
      </c>
      <c r="E4285">
        <v>32.4</v>
      </c>
      <c r="F4285">
        <v>1</v>
      </c>
      <c r="G4285" t="s">
        <v>18</v>
      </c>
      <c r="H4285" t="s">
        <v>22</v>
      </c>
      <c r="I4285" t="s">
        <v>15</v>
      </c>
      <c r="J4285" t="s">
        <v>16</v>
      </c>
      <c r="K4285">
        <v>11879.1</v>
      </c>
      <c r="L4285" t="s">
        <v>21</v>
      </c>
      <c r="M4285">
        <v>12</v>
      </c>
      <c r="N4285">
        <v>0</v>
      </c>
    </row>
    <row r="4286" spans="1:14" x14ac:dyDescent="0.25">
      <c r="A4286" s="1">
        <v>44739</v>
      </c>
      <c r="B4286">
        <v>70760</v>
      </c>
      <c r="C4286">
        <v>52</v>
      </c>
      <c r="D4286" t="s">
        <v>12</v>
      </c>
      <c r="E4286">
        <v>31.2</v>
      </c>
      <c r="F4286">
        <v>0</v>
      </c>
      <c r="G4286" t="s">
        <v>18</v>
      </c>
      <c r="H4286" t="s">
        <v>19</v>
      </c>
      <c r="I4286" t="s">
        <v>15</v>
      </c>
      <c r="J4286" t="s">
        <v>16</v>
      </c>
      <c r="K4286">
        <v>9625.92</v>
      </c>
      <c r="L4286" t="s">
        <v>21</v>
      </c>
      <c r="M4286">
        <v>12</v>
      </c>
      <c r="N4286">
        <v>1</v>
      </c>
    </row>
    <row r="4287" spans="1:14" x14ac:dyDescent="0.25">
      <c r="A4287" s="1">
        <v>44718</v>
      </c>
      <c r="B4287">
        <v>75397</v>
      </c>
      <c r="C4287">
        <v>46</v>
      </c>
      <c r="D4287" t="s">
        <v>25</v>
      </c>
      <c r="E4287">
        <v>26.6</v>
      </c>
      <c r="F4287">
        <v>1</v>
      </c>
      <c r="G4287" t="s">
        <v>18</v>
      </c>
      <c r="H4287" t="s">
        <v>26</v>
      </c>
      <c r="I4287" t="s">
        <v>15</v>
      </c>
      <c r="J4287" t="s">
        <v>16</v>
      </c>
      <c r="K4287">
        <v>7742.11</v>
      </c>
      <c r="L4287" t="s">
        <v>21</v>
      </c>
      <c r="M4287">
        <v>12</v>
      </c>
      <c r="N4287">
        <v>1</v>
      </c>
    </row>
    <row r="4288" spans="1:14" x14ac:dyDescent="0.25">
      <c r="A4288" s="1">
        <v>44718</v>
      </c>
      <c r="B4288">
        <v>977215</v>
      </c>
      <c r="C4288">
        <v>46</v>
      </c>
      <c r="D4288" t="s">
        <v>12</v>
      </c>
      <c r="E4288">
        <v>48.1</v>
      </c>
      <c r="F4288">
        <v>2</v>
      </c>
      <c r="G4288" t="s">
        <v>18</v>
      </c>
      <c r="H4288" t="s">
        <v>22</v>
      </c>
      <c r="I4288" t="s">
        <v>15</v>
      </c>
      <c r="J4288" t="s">
        <v>16</v>
      </c>
      <c r="K4288">
        <v>9432.93</v>
      </c>
      <c r="L4288" t="s">
        <v>21</v>
      </c>
      <c r="M4288">
        <v>12</v>
      </c>
      <c r="N4288">
        <v>0</v>
      </c>
    </row>
    <row r="4289" spans="1:14" x14ac:dyDescent="0.25">
      <c r="A4289" s="1">
        <v>44718</v>
      </c>
      <c r="B4289">
        <v>22459</v>
      </c>
      <c r="C4289">
        <v>63</v>
      </c>
      <c r="D4289" t="s">
        <v>12</v>
      </c>
      <c r="E4289">
        <v>26.2</v>
      </c>
      <c r="F4289">
        <v>0</v>
      </c>
      <c r="G4289" t="s">
        <v>18</v>
      </c>
      <c r="H4289" t="s">
        <v>14</v>
      </c>
      <c r="I4289" t="s">
        <v>15</v>
      </c>
      <c r="J4289" t="s">
        <v>16</v>
      </c>
      <c r="K4289">
        <v>14256.19</v>
      </c>
      <c r="L4289" t="s">
        <v>21</v>
      </c>
      <c r="M4289">
        <v>12</v>
      </c>
      <c r="N4289">
        <v>0</v>
      </c>
    </row>
    <row r="4290" spans="1:14" x14ac:dyDescent="0.25">
      <c r="A4290" s="1">
        <v>44725</v>
      </c>
      <c r="B4290">
        <v>91445</v>
      </c>
      <c r="C4290">
        <v>59</v>
      </c>
      <c r="D4290" t="s">
        <v>12</v>
      </c>
      <c r="E4290">
        <v>36.799999999999997</v>
      </c>
      <c r="F4290">
        <v>1</v>
      </c>
      <c r="G4290" t="s">
        <v>13</v>
      </c>
      <c r="H4290" t="s">
        <v>22</v>
      </c>
      <c r="I4290" t="s">
        <v>15</v>
      </c>
      <c r="J4290" t="s">
        <v>16</v>
      </c>
      <c r="K4290">
        <v>47896.79</v>
      </c>
      <c r="L4290" t="s">
        <v>21</v>
      </c>
      <c r="M4290">
        <v>12</v>
      </c>
      <c r="N4290">
        <v>0</v>
      </c>
    </row>
    <row r="4291" spans="1:14" x14ac:dyDescent="0.25">
      <c r="A4291" s="1">
        <v>44725</v>
      </c>
      <c r="B4291">
        <v>66422</v>
      </c>
      <c r="C4291">
        <v>52</v>
      </c>
      <c r="D4291" t="s">
        <v>25</v>
      </c>
      <c r="E4291">
        <v>26.4</v>
      </c>
      <c r="F4291">
        <v>3</v>
      </c>
      <c r="G4291" t="s">
        <v>18</v>
      </c>
      <c r="H4291" t="s">
        <v>26</v>
      </c>
      <c r="I4291" t="s">
        <v>15</v>
      </c>
      <c r="J4291" t="s">
        <v>16</v>
      </c>
      <c r="K4291">
        <v>25992.82</v>
      </c>
      <c r="L4291" t="s">
        <v>21</v>
      </c>
      <c r="M4291">
        <v>12</v>
      </c>
      <c r="N4291">
        <v>1</v>
      </c>
    </row>
    <row r="4292" spans="1:14" x14ac:dyDescent="0.25">
      <c r="A4292" s="1">
        <v>44725</v>
      </c>
      <c r="B4292">
        <v>942789</v>
      </c>
      <c r="C4292">
        <v>28</v>
      </c>
      <c r="D4292" t="s">
        <v>12</v>
      </c>
      <c r="E4292">
        <v>33.4</v>
      </c>
      <c r="F4292">
        <v>0</v>
      </c>
      <c r="G4292" t="s">
        <v>18</v>
      </c>
      <c r="H4292" t="s">
        <v>19</v>
      </c>
      <c r="I4292" t="s">
        <v>23</v>
      </c>
      <c r="J4292" t="s">
        <v>24</v>
      </c>
      <c r="K4292">
        <v>3172.02</v>
      </c>
      <c r="L4292" t="s">
        <v>21</v>
      </c>
      <c r="M4292">
        <v>12</v>
      </c>
      <c r="N4292">
        <v>1</v>
      </c>
    </row>
    <row r="4293" spans="1:14" x14ac:dyDescent="0.25">
      <c r="A4293" s="1">
        <v>44732</v>
      </c>
      <c r="B4293">
        <v>948499</v>
      </c>
      <c r="C4293">
        <v>29</v>
      </c>
      <c r="D4293" t="s">
        <v>25</v>
      </c>
      <c r="E4293">
        <v>29.6</v>
      </c>
      <c r="F4293">
        <v>1</v>
      </c>
      <c r="G4293" t="s">
        <v>18</v>
      </c>
      <c r="H4293" t="s">
        <v>22</v>
      </c>
      <c r="I4293" t="s">
        <v>23</v>
      </c>
      <c r="J4293" t="s">
        <v>24</v>
      </c>
      <c r="K4293">
        <v>20277.810000000001</v>
      </c>
      <c r="L4293" t="s">
        <v>21</v>
      </c>
      <c r="M4293">
        <v>12</v>
      </c>
      <c r="N4293">
        <v>0</v>
      </c>
    </row>
    <row r="4294" spans="1:14" x14ac:dyDescent="0.25">
      <c r="A4294" s="1">
        <v>44732</v>
      </c>
      <c r="B4294">
        <v>974043</v>
      </c>
      <c r="C4294">
        <v>25</v>
      </c>
      <c r="D4294" t="s">
        <v>25</v>
      </c>
      <c r="E4294">
        <v>45.5</v>
      </c>
      <c r="F4294">
        <v>2</v>
      </c>
      <c r="G4294" t="s">
        <v>13</v>
      </c>
      <c r="H4294" t="s">
        <v>26</v>
      </c>
      <c r="I4294" t="s">
        <v>23</v>
      </c>
      <c r="J4294" t="s">
        <v>24</v>
      </c>
      <c r="K4294">
        <v>42112.24</v>
      </c>
      <c r="L4294" t="s">
        <v>21</v>
      </c>
      <c r="M4294">
        <v>12</v>
      </c>
      <c r="N4294">
        <v>1</v>
      </c>
    </row>
    <row r="4295" spans="1:14" x14ac:dyDescent="0.25">
      <c r="A4295" s="1">
        <v>44732</v>
      </c>
      <c r="B4295">
        <v>150647</v>
      </c>
      <c r="C4295">
        <v>22</v>
      </c>
      <c r="D4295" t="s">
        <v>12</v>
      </c>
      <c r="E4295">
        <v>28.8</v>
      </c>
      <c r="F4295">
        <v>0</v>
      </c>
      <c r="G4295" t="s">
        <v>18</v>
      </c>
      <c r="H4295" t="s">
        <v>26</v>
      </c>
      <c r="I4295" t="s">
        <v>23</v>
      </c>
      <c r="J4295" t="s">
        <v>24</v>
      </c>
      <c r="K4295">
        <v>2156.75</v>
      </c>
      <c r="L4295" t="s">
        <v>21</v>
      </c>
      <c r="M4295">
        <v>12</v>
      </c>
      <c r="N4295">
        <v>1</v>
      </c>
    </row>
    <row r="4296" spans="1:14" x14ac:dyDescent="0.25">
      <c r="A4296" s="1">
        <v>44732</v>
      </c>
      <c r="B4296">
        <v>120148</v>
      </c>
      <c r="C4296">
        <v>25</v>
      </c>
      <c r="D4296" t="s">
        <v>25</v>
      </c>
      <c r="E4296">
        <v>26.8</v>
      </c>
      <c r="F4296">
        <v>3</v>
      </c>
      <c r="G4296" t="s">
        <v>18</v>
      </c>
      <c r="H4296" t="s">
        <v>19</v>
      </c>
      <c r="I4296" t="s">
        <v>23</v>
      </c>
      <c r="J4296" t="s">
        <v>24</v>
      </c>
      <c r="K4296">
        <v>3906.13</v>
      </c>
      <c r="L4296" t="s">
        <v>21</v>
      </c>
      <c r="M4296">
        <v>12</v>
      </c>
      <c r="N4296">
        <v>1</v>
      </c>
    </row>
    <row r="4297" spans="1:14" x14ac:dyDescent="0.25">
      <c r="A4297" s="1">
        <v>44739</v>
      </c>
      <c r="B4297">
        <v>945022</v>
      </c>
      <c r="C4297">
        <v>18</v>
      </c>
      <c r="D4297" t="s">
        <v>25</v>
      </c>
      <c r="E4297">
        <v>23</v>
      </c>
      <c r="F4297">
        <v>0</v>
      </c>
      <c r="G4297" t="s">
        <v>18</v>
      </c>
      <c r="H4297" t="s">
        <v>22</v>
      </c>
      <c r="I4297" t="s">
        <v>23</v>
      </c>
      <c r="J4297" t="s">
        <v>24</v>
      </c>
      <c r="K4297">
        <v>1704.57</v>
      </c>
      <c r="L4297" t="s">
        <v>21</v>
      </c>
      <c r="M4297">
        <v>12</v>
      </c>
      <c r="N4297">
        <v>0</v>
      </c>
    </row>
    <row r="4298" spans="1:14" x14ac:dyDescent="0.25">
      <c r="A4298" s="1">
        <v>44739</v>
      </c>
      <c r="B4298">
        <v>161673</v>
      </c>
      <c r="C4298">
        <v>19</v>
      </c>
      <c r="D4298" t="s">
        <v>25</v>
      </c>
      <c r="E4298">
        <v>27.7</v>
      </c>
      <c r="F4298">
        <v>0</v>
      </c>
      <c r="G4298" t="s">
        <v>13</v>
      </c>
      <c r="H4298" t="s">
        <v>19</v>
      </c>
      <c r="I4298" t="s">
        <v>23</v>
      </c>
      <c r="J4298" t="s">
        <v>24</v>
      </c>
      <c r="K4298">
        <v>16297.85</v>
      </c>
      <c r="L4298" t="s">
        <v>21</v>
      </c>
      <c r="M4298">
        <v>12</v>
      </c>
      <c r="N4298">
        <v>1</v>
      </c>
    </row>
    <row r="4299" spans="1:14" x14ac:dyDescent="0.25">
      <c r="A4299" s="1">
        <v>44739</v>
      </c>
      <c r="B4299">
        <v>80193</v>
      </c>
      <c r="C4299">
        <v>47</v>
      </c>
      <c r="D4299" t="s">
        <v>25</v>
      </c>
      <c r="E4299">
        <v>25.4</v>
      </c>
      <c r="F4299">
        <v>1</v>
      </c>
      <c r="G4299" t="s">
        <v>13</v>
      </c>
      <c r="H4299" t="s">
        <v>26</v>
      </c>
      <c r="I4299" t="s">
        <v>15</v>
      </c>
      <c r="J4299" t="s">
        <v>16</v>
      </c>
      <c r="K4299">
        <v>21978.68</v>
      </c>
      <c r="L4299" t="s">
        <v>21</v>
      </c>
      <c r="M4299">
        <v>12</v>
      </c>
      <c r="N4299">
        <v>1</v>
      </c>
    </row>
    <row r="4300" spans="1:14" x14ac:dyDescent="0.25">
      <c r="A4300" s="1">
        <v>44739</v>
      </c>
      <c r="B4300">
        <v>32182</v>
      </c>
      <c r="C4300">
        <v>31</v>
      </c>
      <c r="D4300" t="s">
        <v>25</v>
      </c>
      <c r="E4300">
        <v>34.4</v>
      </c>
      <c r="F4300">
        <v>3</v>
      </c>
      <c r="G4300" t="s">
        <v>13</v>
      </c>
      <c r="H4300" t="s">
        <v>14</v>
      </c>
      <c r="I4300" t="s">
        <v>20</v>
      </c>
      <c r="J4300" t="s">
        <v>16</v>
      </c>
      <c r="K4300">
        <v>38746.36</v>
      </c>
      <c r="L4300" t="s">
        <v>21</v>
      </c>
      <c r="M4300">
        <v>12</v>
      </c>
      <c r="N4300">
        <v>0</v>
      </c>
    </row>
    <row r="4301" spans="1:14" x14ac:dyDescent="0.25">
      <c r="A4301" s="1">
        <v>44739</v>
      </c>
      <c r="B4301">
        <v>158536</v>
      </c>
      <c r="C4301">
        <v>48</v>
      </c>
      <c r="D4301" t="s">
        <v>12</v>
      </c>
      <c r="E4301">
        <v>28.9</v>
      </c>
      <c r="F4301">
        <v>1</v>
      </c>
      <c r="G4301" t="s">
        <v>18</v>
      </c>
      <c r="H4301" t="s">
        <v>14</v>
      </c>
      <c r="I4301" t="s">
        <v>15</v>
      </c>
      <c r="J4301" t="s">
        <v>16</v>
      </c>
      <c r="K4301">
        <v>9249.5</v>
      </c>
      <c r="L4301" t="s">
        <v>21</v>
      </c>
      <c r="M4301">
        <v>12</v>
      </c>
      <c r="N4301">
        <v>0</v>
      </c>
    </row>
    <row r="4302" spans="1:14" x14ac:dyDescent="0.25">
      <c r="A4302" s="1">
        <v>44718</v>
      </c>
      <c r="B4302">
        <v>165745</v>
      </c>
      <c r="C4302">
        <v>36</v>
      </c>
      <c r="D4302" t="s">
        <v>25</v>
      </c>
      <c r="E4302">
        <v>27.6</v>
      </c>
      <c r="F4302">
        <v>3</v>
      </c>
      <c r="G4302" t="s">
        <v>18</v>
      </c>
      <c r="H4302" t="s">
        <v>22</v>
      </c>
      <c r="I4302" t="s">
        <v>20</v>
      </c>
      <c r="J4302" t="s">
        <v>16</v>
      </c>
      <c r="K4302">
        <v>6746.74</v>
      </c>
      <c r="L4302" t="s">
        <v>21</v>
      </c>
      <c r="M4302">
        <v>12</v>
      </c>
      <c r="N4302">
        <v>0</v>
      </c>
    </row>
    <row r="4303" spans="1:14" x14ac:dyDescent="0.25">
      <c r="A4303" s="1">
        <v>44732</v>
      </c>
      <c r="B4303">
        <v>22187</v>
      </c>
      <c r="C4303">
        <v>53</v>
      </c>
      <c r="D4303" t="s">
        <v>12</v>
      </c>
      <c r="E4303">
        <v>22.6</v>
      </c>
      <c r="F4303">
        <v>3</v>
      </c>
      <c r="G4303" t="s">
        <v>13</v>
      </c>
      <c r="H4303" t="s">
        <v>22</v>
      </c>
      <c r="I4303" t="s">
        <v>15</v>
      </c>
      <c r="J4303" t="s">
        <v>16</v>
      </c>
      <c r="K4303">
        <v>24873.38</v>
      </c>
      <c r="L4303" t="s">
        <v>21</v>
      </c>
      <c r="M4303">
        <v>12</v>
      </c>
      <c r="N4303">
        <v>0</v>
      </c>
    </row>
    <row r="4304" spans="1:14" x14ac:dyDescent="0.25">
      <c r="A4304" s="1">
        <v>44735</v>
      </c>
      <c r="B4304">
        <v>971360</v>
      </c>
      <c r="C4304">
        <v>56</v>
      </c>
      <c r="D4304" t="s">
        <v>12</v>
      </c>
      <c r="E4304">
        <v>37.5</v>
      </c>
      <c r="F4304">
        <v>2</v>
      </c>
      <c r="G4304" t="s">
        <v>18</v>
      </c>
      <c r="H4304" t="s">
        <v>26</v>
      </c>
      <c r="I4304" t="s">
        <v>15</v>
      </c>
      <c r="J4304" t="s">
        <v>16</v>
      </c>
      <c r="K4304">
        <v>12265.51</v>
      </c>
      <c r="L4304" t="s">
        <v>21</v>
      </c>
      <c r="M4304">
        <v>12</v>
      </c>
      <c r="N4304">
        <v>1</v>
      </c>
    </row>
    <row r="4305" spans="1:14" x14ac:dyDescent="0.25">
      <c r="A4305" s="1">
        <v>44742</v>
      </c>
      <c r="B4305">
        <v>955166</v>
      </c>
      <c r="C4305">
        <v>28</v>
      </c>
      <c r="D4305" t="s">
        <v>12</v>
      </c>
      <c r="E4305">
        <v>33</v>
      </c>
      <c r="F4305">
        <v>2</v>
      </c>
      <c r="G4305" t="s">
        <v>18</v>
      </c>
      <c r="H4305" t="s">
        <v>26</v>
      </c>
      <c r="I4305" t="s">
        <v>23</v>
      </c>
      <c r="J4305" t="s">
        <v>24</v>
      </c>
      <c r="K4305">
        <v>4349.46</v>
      </c>
      <c r="L4305" t="s">
        <v>21</v>
      </c>
      <c r="M4305">
        <v>12</v>
      </c>
      <c r="N4305">
        <v>1</v>
      </c>
    </row>
    <row r="4306" spans="1:14" x14ac:dyDescent="0.25">
      <c r="A4306" s="1">
        <v>44714</v>
      </c>
      <c r="B4306">
        <v>53424</v>
      </c>
      <c r="C4306">
        <v>29</v>
      </c>
      <c r="D4306" t="s">
        <v>25</v>
      </c>
      <c r="E4306">
        <v>33.299999999999997</v>
      </c>
      <c r="F4306">
        <v>2</v>
      </c>
      <c r="G4306" t="s">
        <v>18</v>
      </c>
      <c r="H4306" t="s">
        <v>14</v>
      </c>
      <c r="I4306" t="s">
        <v>23</v>
      </c>
      <c r="J4306" t="s">
        <v>24</v>
      </c>
      <c r="K4306">
        <v>19442.349999999999</v>
      </c>
      <c r="L4306" t="s">
        <v>21</v>
      </c>
      <c r="M4306">
        <v>12</v>
      </c>
      <c r="N4306">
        <v>0</v>
      </c>
    </row>
    <row r="4307" spans="1:14" x14ac:dyDescent="0.25">
      <c r="A4307" s="1">
        <v>44728</v>
      </c>
      <c r="B4307">
        <v>4566</v>
      </c>
      <c r="C4307">
        <v>28</v>
      </c>
      <c r="D4307" t="s">
        <v>12</v>
      </c>
      <c r="E4307">
        <v>27.5</v>
      </c>
      <c r="F4307">
        <v>2</v>
      </c>
      <c r="G4307" t="s">
        <v>18</v>
      </c>
      <c r="H4307" t="s">
        <v>19</v>
      </c>
      <c r="I4307" t="s">
        <v>23</v>
      </c>
      <c r="J4307" t="s">
        <v>24</v>
      </c>
      <c r="K4307">
        <v>20177.669999999998</v>
      </c>
      <c r="L4307" t="s">
        <v>21</v>
      </c>
      <c r="M4307">
        <v>12</v>
      </c>
      <c r="N4307">
        <v>1</v>
      </c>
    </row>
    <row r="4308" spans="1:14" x14ac:dyDescent="0.25">
      <c r="A4308" s="1">
        <v>44736</v>
      </c>
      <c r="B4308">
        <v>29672</v>
      </c>
      <c r="C4308">
        <v>30</v>
      </c>
      <c r="D4308" t="s">
        <v>12</v>
      </c>
      <c r="E4308">
        <v>33.299999999999997</v>
      </c>
      <c r="F4308">
        <v>1</v>
      </c>
      <c r="G4308" t="s">
        <v>18</v>
      </c>
      <c r="H4308" t="s">
        <v>26</v>
      </c>
      <c r="I4308" t="s">
        <v>20</v>
      </c>
      <c r="J4308" t="s">
        <v>16</v>
      </c>
      <c r="K4308">
        <v>4151.03</v>
      </c>
      <c r="L4308" t="s">
        <v>21</v>
      </c>
      <c r="M4308">
        <v>12</v>
      </c>
      <c r="N4308">
        <v>1</v>
      </c>
    </row>
    <row r="4309" spans="1:14" x14ac:dyDescent="0.25">
      <c r="A4309" s="1">
        <v>44741</v>
      </c>
      <c r="B4309">
        <v>150783</v>
      </c>
      <c r="C4309">
        <v>58</v>
      </c>
      <c r="D4309" t="s">
        <v>25</v>
      </c>
      <c r="E4309">
        <v>34.9</v>
      </c>
      <c r="F4309">
        <v>0</v>
      </c>
      <c r="G4309" t="s">
        <v>18</v>
      </c>
      <c r="H4309" t="s">
        <v>22</v>
      </c>
      <c r="I4309" t="s">
        <v>15</v>
      </c>
      <c r="J4309" t="s">
        <v>16</v>
      </c>
      <c r="K4309">
        <v>11944.59</v>
      </c>
      <c r="L4309" t="s">
        <v>21</v>
      </c>
      <c r="M4309">
        <v>12</v>
      </c>
      <c r="N4309">
        <v>0</v>
      </c>
    </row>
    <row r="4310" spans="1:14" x14ac:dyDescent="0.25">
      <c r="A4310" s="1">
        <v>44742</v>
      </c>
      <c r="B4310">
        <v>154801</v>
      </c>
      <c r="C4310">
        <v>41</v>
      </c>
      <c r="D4310" t="s">
        <v>12</v>
      </c>
      <c r="E4310">
        <v>33.1</v>
      </c>
      <c r="F4310">
        <v>2</v>
      </c>
      <c r="G4310" t="s">
        <v>18</v>
      </c>
      <c r="H4310" t="s">
        <v>14</v>
      </c>
      <c r="I4310" t="s">
        <v>20</v>
      </c>
      <c r="J4310" t="s">
        <v>16</v>
      </c>
      <c r="K4310">
        <v>7749.16</v>
      </c>
      <c r="L4310" t="s">
        <v>21</v>
      </c>
      <c r="M4310">
        <v>12</v>
      </c>
      <c r="N4310">
        <v>0</v>
      </c>
    </row>
    <row r="4311" spans="1:14" x14ac:dyDescent="0.25">
      <c r="A4311" s="1">
        <v>44715</v>
      </c>
      <c r="B4311">
        <v>977141</v>
      </c>
      <c r="C4311">
        <v>50</v>
      </c>
      <c r="D4311" t="s">
        <v>25</v>
      </c>
      <c r="E4311">
        <v>26.6</v>
      </c>
      <c r="F4311">
        <v>0</v>
      </c>
      <c r="G4311" t="s">
        <v>18</v>
      </c>
      <c r="H4311" t="s">
        <v>19</v>
      </c>
      <c r="I4311" t="s">
        <v>15</v>
      </c>
      <c r="J4311" t="s">
        <v>16</v>
      </c>
      <c r="K4311">
        <v>8444.4699999999993</v>
      </c>
      <c r="L4311" t="s">
        <v>21</v>
      </c>
      <c r="M4311">
        <v>12</v>
      </c>
      <c r="N4311">
        <v>1</v>
      </c>
    </row>
    <row r="4312" spans="1:14" x14ac:dyDescent="0.25">
      <c r="A4312" s="1">
        <v>44734</v>
      </c>
      <c r="B4312">
        <v>70316</v>
      </c>
      <c r="C4312">
        <v>19</v>
      </c>
      <c r="D4312" t="s">
        <v>12</v>
      </c>
      <c r="E4312">
        <v>24.7</v>
      </c>
      <c r="F4312">
        <v>0</v>
      </c>
      <c r="G4312" t="s">
        <v>18</v>
      </c>
      <c r="H4312" t="s">
        <v>19</v>
      </c>
      <c r="I4312" t="s">
        <v>23</v>
      </c>
      <c r="J4312" t="s">
        <v>24</v>
      </c>
      <c r="K4312">
        <v>1737.38</v>
      </c>
      <c r="L4312" t="s">
        <v>21</v>
      </c>
      <c r="M4312">
        <v>12</v>
      </c>
      <c r="N4312">
        <v>1</v>
      </c>
    </row>
    <row r="4313" spans="1:14" x14ac:dyDescent="0.25">
      <c r="A4313" s="1">
        <v>44741</v>
      </c>
      <c r="B4313">
        <v>973034</v>
      </c>
      <c r="C4313">
        <v>43</v>
      </c>
      <c r="D4313" t="s">
        <v>25</v>
      </c>
      <c r="E4313">
        <v>36</v>
      </c>
      <c r="F4313">
        <v>3</v>
      </c>
      <c r="G4313" t="s">
        <v>13</v>
      </c>
      <c r="H4313" t="s">
        <v>26</v>
      </c>
      <c r="I4313" t="s">
        <v>20</v>
      </c>
      <c r="J4313" t="s">
        <v>16</v>
      </c>
      <c r="K4313">
        <v>42124.52</v>
      </c>
      <c r="L4313" t="s">
        <v>21</v>
      </c>
      <c r="M4313">
        <v>12</v>
      </c>
      <c r="N4313">
        <v>1</v>
      </c>
    </row>
    <row r="4314" spans="1:14" x14ac:dyDescent="0.25">
      <c r="A4314" s="1">
        <v>44713</v>
      </c>
      <c r="B4314">
        <v>165376</v>
      </c>
      <c r="C4314">
        <v>49</v>
      </c>
      <c r="D4314" t="s">
        <v>25</v>
      </c>
      <c r="E4314">
        <v>35.9</v>
      </c>
      <c r="F4314">
        <v>0</v>
      </c>
      <c r="G4314" t="s">
        <v>18</v>
      </c>
      <c r="H4314" t="s">
        <v>26</v>
      </c>
      <c r="I4314" t="s">
        <v>15</v>
      </c>
      <c r="J4314" t="s">
        <v>16</v>
      </c>
      <c r="K4314">
        <v>8124.41</v>
      </c>
      <c r="L4314" t="s">
        <v>21</v>
      </c>
      <c r="M4314">
        <v>12</v>
      </c>
      <c r="N4314">
        <v>1</v>
      </c>
    </row>
    <row r="4315" spans="1:14" x14ac:dyDescent="0.25">
      <c r="A4315" s="1">
        <v>44713</v>
      </c>
      <c r="B4315">
        <v>943146</v>
      </c>
      <c r="C4315">
        <v>27</v>
      </c>
      <c r="D4315" t="s">
        <v>12</v>
      </c>
      <c r="E4315">
        <v>31.4</v>
      </c>
      <c r="F4315">
        <v>0</v>
      </c>
      <c r="G4315" t="s">
        <v>13</v>
      </c>
      <c r="H4315" t="s">
        <v>19</v>
      </c>
      <c r="I4315" t="s">
        <v>23</v>
      </c>
      <c r="J4315" t="s">
        <v>24</v>
      </c>
      <c r="K4315">
        <v>34838.870000000003</v>
      </c>
      <c r="L4315" t="s">
        <v>21</v>
      </c>
      <c r="M4315">
        <v>12</v>
      </c>
      <c r="N4315">
        <v>1</v>
      </c>
    </row>
    <row r="4316" spans="1:14" x14ac:dyDescent="0.25">
      <c r="A4316" s="1">
        <v>44715</v>
      </c>
      <c r="B4316">
        <v>967542</v>
      </c>
      <c r="C4316">
        <v>52</v>
      </c>
      <c r="D4316" t="s">
        <v>25</v>
      </c>
      <c r="E4316">
        <v>33.299999999999997</v>
      </c>
      <c r="F4316">
        <v>0</v>
      </c>
      <c r="G4316" t="s">
        <v>18</v>
      </c>
      <c r="H4316" t="s">
        <v>22</v>
      </c>
      <c r="I4316" t="s">
        <v>15</v>
      </c>
      <c r="J4316" t="s">
        <v>16</v>
      </c>
      <c r="K4316">
        <v>9722.77</v>
      </c>
      <c r="L4316" t="s">
        <v>21</v>
      </c>
      <c r="M4316">
        <v>12</v>
      </c>
      <c r="N4316">
        <v>0</v>
      </c>
    </row>
    <row r="4317" spans="1:14" x14ac:dyDescent="0.25">
      <c r="A4317" s="1">
        <v>44715</v>
      </c>
      <c r="B4317">
        <v>50352</v>
      </c>
      <c r="C4317">
        <v>50</v>
      </c>
      <c r="D4317" t="s">
        <v>25</v>
      </c>
      <c r="E4317">
        <v>32.200000000000003</v>
      </c>
      <c r="F4317">
        <v>0</v>
      </c>
      <c r="G4317" t="s">
        <v>18</v>
      </c>
      <c r="H4317" t="s">
        <v>14</v>
      </c>
      <c r="I4317" t="s">
        <v>15</v>
      </c>
      <c r="J4317" t="s">
        <v>16</v>
      </c>
      <c r="K4317">
        <v>8835.26</v>
      </c>
      <c r="L4317" t="s">
        <v>21</v>
      </c>
      <c r="M4317">
        <v>12</v>
      </c>
      <c r="N4317">
        <v>0</v>
      </c>
    </row>
    <row r="4318" spans="1:14" x14ac:dyDescent="0.25">
      <c r="A4318" s="1">
        <v>44720</v>
      </c>
      <c r="B4318">
        <v>147811</v>
      </c>
      <c r="C4318">
        <v>54</v>
      </c>
      <c r="D4318" t="s">
        <v>25</v>
      </c>
      <c r="E4318">
        <v>32.799999999999997</v>
      </c>
      <c r="F4318">
        <v>0</v>
      </c>
      <c r="G4318" t="s">
        <v>18</v>
      </c>
      <c r="H4318" t="s">
        <v>22</v>
      </c>
      <c r="I4318" t="s">
        <v>15</v>
      </c>
      <c r="J4318" t="s">
        <v>16</v>
      </c>
      <c r="K4318">
        <v>10435.07</v>
      </c>
      <c r="L4318" t="s">
        <v>21</v>
      </c>
      <c r="M4318">
        <v>12</v>
      </c>
      <c r="N4318">
        <v>0</v>
      </c>
    </row>
    <row r="4319" spans="1:14" x14ac:dyDescent="0.25">
      <c r="A4319" s="1">
        <v>44721</v>
      </c>
      <c r="B4319">
        <v>90079</v>
      </c>
      <c r="C4319">
        <v>44</v>
      </c>
      <c r="D4319" t="s">
        <v>12</v>
      </c>
      <c r="E4319">
        <v>27.6</v>
      </c>
      <c r="F4319">
        <v>0</v>
      </c>
      <c r="G4319" t="s">
        <v>18</v>
      </c>
      <c r="H4319" t="s">
        <v>14</v>
      </c>
      <c r="I4319" t="s">
        <v>20</v>
      </c>
      <c r="J4319" t="s">
        <v>16</v>
      </c>
      <c r="K4319">
        <v>7421.19</v>
      </c>
      <c r="L4319" t="s">
        <v>21</v>
      </c>
      <c r="M4319">
        <v>12</v>
      </c>
      <c r="N4319">
        <v>0</v>
      </c>
    </row>
    <row r="4320" spans="1:14" x14ac:dyDescent="0.25">
      <c r="A4320" s="1">
        <v>44726</v>
      </c>
      <c r="B4320">
        <v>974043</v>
      </c>
      <c r="C4320">
        <v>32</v>
      </c>
      <c r="D4320" t="s">
        <v>25</v>
      </c>
      <c r="E4320">
        <v>37.299999999999997</v>
      </c>
      <c r="F4320">
        <v>1</v>
      </c>
      <c r="G4320" t="s">
        <v>18</v>
      </c>
      <c r="H4320" t="s">
        <v>22</v>
      </c>
      <c r="I4320" t="s">
        <v>20</v>
      </c>
      <c r="J4320" t="s">
        <v>16</v>
      </c>
      <c r="K4320">
        <v>4667.6099999999997</v>
      </c>
      <c r="L4320" t="s">
        <v>21</v>
      </c>
      <c r="M4320">
        <v>12</v>
      </c>
      <c r="N4320">
        <v>0</v>
      </c>
    </row>
    <row r="4321" spans="1:14" x14ac:dyDescent="0.25">
      <c r="A4321" s="1">
        <v>44726</v>
      </c>
      <c r="B4321">
        <v>974333</v>
      </c>
      <c r="C4321">
        <v>34</v>
      </c>
      <c r="D4321" t="s">
        <v>25</v>
      </c>
      <c r="E4321">
        <v>25.3</v>
      </c>
      <c r="F4321">
        <v>1</v>
      </c>
      <c r="G4321" t="s">
        <v>18</v>
      </c>
      <c r="H4321" t="s">
        <v>14</v>
      </c>
      <c r="I4321" t="s">
        <v>20</v>
      </c>
      <c r="J4321" t="s">
        <v>16</v>
      </c>
      <c r="K4321">
        <v>4894.75</v>
      </c>
      <c r="L4321" t="s">
        <v>21</v>
      </c>
      <c r="M4321">
        <v>12</v>
      </c>
      <c r="N4321">
        <v>0</v>
      </c>
    </row>
    <row r="4322" spans="1:14" x14ac:dyDescent="0.25">
      <c r="A4322" s="1">
        <v>44727</v>
      </c>
      <c r="B4322">
        <v>973034</v>
      </c>
      <c r="C4322">
        <v>26</v>
      </c>
      <c r="D4322" t="s">
        <v>12</v>
      </c>
      <c r="E4322">
        <v>29.6</v>
      </c>
      <c r="F4322">
        <v>4</v>
      </c>
      <c r="G4322" t="s">
        <v>18</v>
      </c>
      <c r="H4322" t="s">
        <v>22</v>
      </c>
      <c r="I4322" t="s">
        <v>23</v>
      </c>
      <c r="J4322" t="s">
        <v>24</v>
      </c>
      <c r="K4322">
        <v>24671.66</v>
      </c>
      <c r="L4322" t="s">
        <v>21</v>
      </c>
      <c r="M4322">
        <v>12</v>
      </c>
      <c r="N4322">
        <v>0</v>
      </c>
    </row>
    <row r="4323" spans="1:14" x14ac:dyDescent="0.25">
      <c r="A4323" s="1">
        <v>44727</v>
      </c>
      <c r="B4323">
        <v>953520</v>
      </c>
      <c r="C4323">
        <v>34</v>
      </c>
      <c r="D4323" t="s">
        <v>25</v>
      </c>
      <c r="E4323">
        <v>30.8</v>
      </c>
      <c r="F4323">
        <v>0</v>
      </c>
      <c r="G4323" t="s">
        <v>13</v>
      </c>
      <c r="H4323" t="s">
        <v>19</v>
      </c>
      <c r="I4323" t="s">
        <v>20</v>
      </c>
      <c r="J4323" t="s">
        <v>16</v>
      </c>
      <c r="K4323">
        <v>35491.64</v>
      </c>
      <c r="L4323" t="s">
        <v>21</v>
      </c>
      <c r="M4323">
        <v>12</v>
      </c>
      <c r="N4323">
        <v>1</v>
      </c>
    </row>
    <row r="4324" spans="1:14" x14ac:dyDescent="0.25">
      <c r="A4324" s="1">
        <v>44728</v>
      </c>
      <c r="B4324">
        <v>32182</v>
      </c>
      <c r="C4324">
        <v>57</v>
      </c>
      <c r="D4324" t="s">
        <v>25</v>
      </c>
      <c r="E4324">
        <v>40.9</v>
      </c>
      <c r="F4324">
        <v>0</v>
      </c>
      <c r="G4324" t="s">
        <v>18</v>
      </c>
      <c r="H4324" t="s">
        <v>22</v>
      </c>
      <c r="I4324" t="s">
        <v>15</v>
      </c>
      <c r="J4324" t="s">
        <v>16</v>
      </c>
      <c r="K4324">
        <v>11566.3</v>
      </c>
      <c r="L4324" t="s">
        <v>21</v>
      </c>
      <c r="M4324">
        <v>12</v>
      </c>
      <c r="N4324">
        <v>0</v>
      </c>
    </row>
    <row r="4325" spans="1:14" x14ac:dyDescent="0.25">
      <c r="A4325" s="1">
        <v>44728</v>
      </c>
      <c r="B4325">
        <v>90917</v>
      </c>
      <c r="C4325">
        <v>29</v>
      </c>
      <c r="D4325" t="s">
        <v>25</v>
      </c>
      <c r="E4325">
        <v>27.2</v>
      </c>
      <c r="F4325">
        <v>0</v>
      </c>
      <c r="G4325" t="s">
        <v>18</v>
      </c>
      <c r="H4325" t="s">
        <v>19</v>
      </c>
      <c r="I4325" t="s">
        <v>23</v>
      </c>
      <c r="J4325" t="s">
        <v>24</v>
      </c>
      <c r="K4325">
        <v>2866.09</v>
      </c>
      <c r="L4325" t="s">
        <v>21</v>
      </c>
      <c r="M4325">
        <v>12</v>
      </c>
      <c r="N4325">
        <v>1</v>
      </c>
    </row>
    <row r="4326" spans="1:14" x14ac:dyDescent="0.25">
      <c r="A4326" s="1">
        <v>44732</v>
      </c>
      <c r="B4326">
        <v>952659</v>
      </c>
      <c r="C4326">
        <v>27</v>
      </c>
      <c r="D4326" t="s">
        <v>12</v>
      </c>
      <c r="E4326">
        <v>23.2</v>
      </c>
      <c r="F4326">
        <v>1</v>
      </c>
      <c r="G4326" t="s">
        <v>18</v>
      </c>
      <c r="H4326" t="s">
        <v>26</v>
      </c>
      <c r="I4326" t="s">
        <v>23</v>
      </c>
      <c r="J4326" t="s">
        <v>24</v>
      </c>
      <c r="K4326">
        <v>3561.89</v>
      </c>
      <c r="L4326" t="s">
        <v>21</v>
      </c>
      <c r="M4326">
        <v>12</v>
      </c>
      <c r="N4326">
        <v>1</v>
      </c>
    </row>
    <row r="4327" spans="1:14" x14ac:dyDescent="0.25">
      <c r="A4327" s="1">
        <v>44734</v>
      </c>
      <c r="B4327">
        <v>955681</v>
      </c>
      <c r="C4327">
        <v>45</v>
      </c>
      <c r="D4327" t="s">
        <v>25</v>
      </c>
      <c r="E4327">
        <v>36.5</v>
      </c>
      <c r="F4327">
        <v>2</v>
      </c>
      <c r="G4327" t="s">
        <v>13</v>
      </c>
      <c r="H4327" t="s">
        <v>14</v>
      </c>
      <c r="I4327" t="s">
        <v>15</v>
      </c>
      <c r="J4327" t="s">
        <v>16</v>
      </c>
      <c r="K4327">
        <v>42760.5</v>
      </c>
      <c r="L4327" t="s">
        <v>21</v>
      </c>
      <c r="M4327">
        <v>12</v>
      </c>
      <c r="N4327">
        <v>0</v>
      </c>
    </row>
    <row r="4328" spans="1:14" x14ac:dyDescent="0.25">
      <c r="A4328" s="1">
        <v>44736</v>
      </c>
      <c r="B4328">
        <v>955679</v>
      </c>
      <c r="C4328">
        <v>64</v>
      </c>
      <c r="D4328" t="s">
        <v>12</v>
      </c>
      <c r="E4328">
        <v>33.799999999999997</v>
      </c>
      <c r="F4328">
        <v>1</v>
      </c>
      <c r="G4328" t="s">
        <v>13</v>
      </c>
      <c r="H4328" t="s">
        <v>19</v>
      </c>
      <c r="I4328" t="s">
        <v>15</v>
      </c>
      <c r="J4328" t="s">
        <v>16</v>
      </c>
      <c r="K4328">
        <v>47928.03</v>
      </c>
      <c r="L4328" t="s">
        <v>21</v>
      </c>
      <c r="M4328">
        <v>12</v>
      </c>
      <c r="N4328">
        <v>1</v>
      </c>
    </row>
    <row r="4329" spans="1:14" x14ac:dyDescent="0.25">
      <c r="A4329" s="1">
        <v>44736</v>
      </c>
      <c r="B4329">
        <v>973607</v>
      </c>
      <c r="C4329">
        <v>52</v>
      </c>
      <c r="D4329" t="s">
        <v>25</v>
      </c>
      <c r="E4329">
        <v>36.700000000000003</v>
      </c>
      <c r="F4329">
        <v>0</v>
      </c>
      <c r="G4329" t="s">
        <v>18</v>
      </c>
      <c r="H4329" t="s">
        <v>19</v>
      </c>
      <c r="I4329" t="s">
        <v>15</v>
      </c>
      <c r="J4329" t="s">
        <v>16</v>
      </c>
      <c r="K4329">
        <v>9144.57</v>
      </c>
      <c r="L4329" t="s">
        <v>21</v>
      </c>
      <c r="M4329">
        <v>12</v>
      </c>
      <c r="N4329">
        <v>1</v>
      </c>
    </row>
    <row r="4330" spans="1:14" x14ac:dyDescent="0.25">
      <c r="A4330" s="1">
        <v>44741</v>
      </c>
      <c r="B4330">
        <v>936060</v>
      </c>
      <c r="C4330">
        <v>61</v>
      </c>
      <c r="D4330" t="s">
        <v>12</v>
      </c>
      <c r="E4330">
        <v>36.4</v>
      </c>
      <c r="F4330">
        <v>1</v>
      </c>
      <c r="G4330" t="s">
        <v>13</v>
      </c>
      <c r="H4330" t="s">
        <v>22</v>
      </c>
      <c r="I4330" t="s">
        <v>15</v>
      </c>
      <c r="J4330" t="s">
        <v>16</v>
      </c>
      <c r="K4330">
        <v>48517.56</v>
      </c>
      <c r="L4330" t="s">
        <v>21</v>
      </c>
      <c r="M4330">
        <v>12</v>
      </c>
      <c r="N4330">
        <v>0</v>
      </c>
    </row>
    <row r="4331" spans="1:14" x14ac:dyDescent="0.25">
      <c r="A4331" s="1">
        <v>44741</v>
      </c>
      <c r="B4331">
        <v>144564</v>
      </c>
      <c r="C4331">
        <v>52</v>
      </c>
      <c r="D4331" t="s">
        <v>25</v>
      </c>
      <c r="E4331">
        <v>27.4</v>
      </c>
      <c r="F4331">
        <v>0</v>
      </c>
      <c r="G4331" t="s">
        <v>13</v>
      </c>
      <c r="H4331" t="s">
        <v>14</v>
      </c>
      <c r="I4331" t="s">
        <v>15</v>
      </c>
      <c r="J4331" t="s">
        <v>16</v>
      </c>
      <c r="K4331">
        <v>24393.62</v>
      </c>
      <c r="L4331" t="s">
        <v>21</v>
      </c>
      <c r="M4331">
        <v>12</v>
      </c>
      <c r="N4331">
        <v>0</v>
      </c>
    </row>
    <row r="4332" spans="1:14" x14ac:dyDescent="0.25">
      <c r="A4332" s="1">
        <v>44742</v>
      </c>
      <c r="B4332">
        <v>941919</v>
      </c>
      <c r="C4332">
        <v>61</v>
      </c>
      <c r="D4332" t="s">
        <v>12</v>
      </c>
      <c r="E4332">
        <v>31.2</v>
      </c>
      <c r="F4332">
        <v>0</v>
      </c>
      <c r="G4332" t="s">
        <v>18</v>
      </c>
      <c r="H4332" t="s">
        <v>14</v>
      </c>
      <c r="I4332" t="s">
        <v>15</v>
      </c>
      <c r="J4332" t="s">
        <v>16</v>
      </c>
      <c r="K4332">
        <v>13429.04</v>
      </c>
      <c r="L4332" t="s">
        <v>21</v>
      </c>
      <c r="M4332">
        <v>12</v>
      </c>
      <c r="N4332">
        <v>0</v>
      </c>
    </row>
    <row r="4333" spans="1:14" x14ac:dyDescent="0.25">
      <c r="A4333" s="1">
        <v>44713</v>
      </c>
      <c r="B4333">
        <v>75397</v>
      </c>
      <c r="C4333">
        <v>43</v>
      </c>
      <c r="D4333" t="s">
        <v>12</v>
      </c>
      <c r="E4333">
        <v>35.700000000000003</v>
      </c>
      <c r="F4333">
        <v>2</v>
      </c>
      <c r="G4333" t="s">
        <v>18</v>
      </c>
      <c r="H4333" t="s">
        <v>22</v>
      </c>
      <c r="I4333" t="s">
        <v>20</v>
      </c>
      <c r="J4333" t="s">
        <v>16</v>
      </c>
      <c r="K4333">
        <v>19144.580000000002</v>
      </c>
      <c r="L4333" t="s">
        <v>21</v>
      </c>
      <c r="M4333">
        <v>12</v>
      </c>
      <c r="N4333">
        <v>0</v>
      </c>
    </row>
    <row r="4334" spans="1:14" x14ac:dyDescent="0.25">
      <c r="A4334" s="1">
        <v>44713</v>
      </c>
      <c r="B4334">
        <v>101998</v>
      </c>
      <c r="C4334">
        <v>64</v>
      </c>
      <c r="D4334" t="s">
        <v>25</v>
      </c>
      <c r="E4334">
        <v>34.5</v>
      </c>
      <c r="F4334">
        <v>0</v>
      </c>
      <c r="G4334" t="s">
        <v>18</v>
      </c>
      <c r="H4334" t="s">
        <v>19</v>
      </c>
      <c r="I4334" t="s">
        <v>15</v>
      </c>
      <c r="J4334" t="s">
        <v>16</v>
      </c>
      <c r="K4334">
        <v>13822.8</v>
      </c>
      <c r="L4334" t="s">
        <v>21</v>
      </c>
      <c r="M4334">
        <v>12</v>
      </c>
      <c r="N4334">
        <v>1</v>
      </c>
    </row>
    <row r="4335" spans="1:14" x14ac:dyDescent="0.25">
      <c r="A4335" s="1">
        <v>44713</v>
      </c>
      <c r="B4335">
        <v>977215</v>
      </c>
      <c r="C4335">
        <v>62</v>
      </c>
      <c r="D4335" t="s">
        <v>25</v>
      </c>
      <c r="E4335">
        <v>27.6</v>
      </c>
      <c r="F4335">
        <v>1</v>
      </c>
      <c r="G4335" t="s">
        <v>18</v>
      </c>
      <c r="H4335" t="s">
        <v>14</v>
      </c>
      <c r="I4335" t="s">
        <v>15</v>
      </c>
      <c r="J4335" t="s">
        <v>16</v>
      </c>
      <c r="K4335">
        <v>13937.67</v>
      </c>
      <c r="L4335" t="s">
        <v>21</v>
      </c>
      <c r="M4335">
        <v>12</v>
      </c>
      <c r="N4335">
        <v>0</v>
      </c>
    </row>
    <row r="4336" spans="1:14" x14ac:dyDescent="0.25">
      <c r="A4336" s="1">
        <v>44713</v>
      </c>
      <c r="B4336">
        <v>79307</v>
      </c>
      <c r="C4336">
        <v>50</v>
      </c>
      <c r="D4336" t="s">
        <v>25</v>
      </c>
      <c r="E4336">
        <v>32.299999999999997</v>
      </c>
      <c r="F4336">
        <v>1</v>
      </c>
      <c r="G4336" t="s">
        <v>13</v>
      </c>
      <c r="H4336" t="s">
        <v>22</v>
      </c>
      <c r="I4336" t="s">
        <v>15</v>
      </c>
      <c r="J4336" t="s">
        <v>16</v>
      </c>
      <c r="K4336">
        <v>41919.1</v>
      </c>
      <c r="L4336" t="s">
        <v>21</v>
      </c>
      <c r="M4336">
        <v>12</v>
      </c>
      <c r="N4336">
        <v>0</v>
      </c>
    </row>
    <row r="4337" spans="1:14" x14ac:dyDescent="0.25">
      <c r="A4337" s="1">
        <v>44714</v>
      </c>
      <c r="B4337">
        <v>977141</v>
      </c>
      <c r="C4337">
        <v>46</v>
      </c>
      <c r="D4337" t="s">
        <v>12</v>
      </c>
      <c r="E4337">
        <v>27.7</v>
      </c>
      <c r="F4337">
        <v>1</v>
      </c>
      <c r="G4337" t="s">
        <v>18</v>
      </c>
      <c r="H4337" t="s">
        <v>26</v>
      </c>
      <c r="I4337" t="s">
        <v>15</v>
      </c>
      <c r="J4337" t="s">
        <v>16</v>
      </c>
      <c r="K4337">
        <v>8232.64</v>
      </c>
      <c r="L4337" t="s">
        <v>21</v>
      </c>
      <c r="M4337">
        <v>12</v>
      </c>
      <c r="N4337">
        <v>1</v>
      </c>
    </row>
    <row r="4338" spans="1:14" x14ac:dyDescent="0.25">
      <c r="A4338" s="1">
        <v>44714</v>
      </c>
      <c r="B4338">
        <v>79078</v>
      </c>
      <c r="C4338">
        <v>24</v>
      </c>
      <c r="D4338" t="s">
        <v>12</v>
      </c>
      <c r="E4338">
        <v>27.6</v>
      </c>
      <c r="F4338">
        <v>0</v>
      </c>
      <c r="G4338" t="s">
        <v>18</v>
      </c>
      <c r="H4338" t="s">
        <v>19</v>
      </c>
      <c r="I4338" t="s">
        <v>23</v>
      </c>
      <c r="J4338" t="s">
        <v>24</v>
      </c>
      <c r="K4338">
        <v>18955.22</v>
      </c>
      <c r="L4338" t="s">
        <v>21</v>
      </c>
      <c r="M4338">
        <v>12</v>
      </c>
      <c r="N4338">
        <v>1</v>
      </c>
    </row>
    <row r="4339" spans="1:14" x14ac:dyDescent="0.25">
      <c r="A4339" s="1">
        <v>44715</v>
      </c>
      <c r="B4339">
        <v>111940</v>
      </c>
      <c r="C4339">
        <v>62</v>
      </c>
      <c r="D4339" t="s">
        <v>25</v>
      </c>
      <c r="E4339">
        <v>30</v>
      </c>
      <c r="F4339">
        <v>0</v>
      </c>
      <c r="G4339" t="s">
        <v>18</v>
      </c>
      <c r="H4339" t="s">
        <v>14</v>
      </c>
      <c r="I4339" t="s">
        <v>15</v>
      </c>
      <c r="J4339" t="s">
        <v>16</v>
      </c>
      <c r="K4339">
        <v>13352.1</v>
      </c>
      <c r="L4339" t="s">
        <v>21</v>
      </c>
      <c r="M4339">
        <v>12</v>
      </c>
      <c r="N4339">
        <v>0</v>
      </c>
    </row>
    <row r="4340" spans="1:14" x14ac:dyDescent="0.25">
      <c r="A4340" s="1">
        <v>44715</v>
      </c>
      <c r="B4340">
        <v>118731</v>
      </c>
      <c r="C4340">
        <v>60</v>
      </c>
      <c r="D4340" t="s">
        <v>12</v>
      </c>
      <c r="E4340">
        <v>27.6</v>
      </c>
      <c r="F4340">
        <v>0</v>
      </c>
      <c r="G4340" t="s">
        <v>18</v>
      </c>
      <c r="H4340" t="s">
        <v>22</v>
      </c>
      <c r="I4340" t="s">
        <v>15</v>
      </c>
      <c r="J4340" t="s">
        <v>16</v>
      </c>
      <c r="K4340">
        <v>13217.09</v>
      </c>
      <c r="L4340" t="s">
        <v>21</v>
      </c>
      <c r="M4340">
        <v>12</v>
      </c>
      <c r="N4340">
        <v>0</v>
      </c>
    </row>
    <row r="4341" spans="1:14" x14ac:dyDescent="0.25">
      <c r="A4341" s="1">
        <v>44715</v>
      </c>
      <c r="B4341">
        <v>150783</v>
      </c>
      <c r="C4341">
        <v>63</v>
      </c>
      <c r="D4341" t="s">
        <v>25</v>
      </c>
      <c r="E4341">
        <v>36.799999999999997</v>
      </c>
      <c r="F4341">
        <v>0</v>
      </c>
      <c r="G4341" t="s">
        <v>18</v>
      </c>
      <c r="H4341" t="s">
        <v>22</v>
      </c>
      <c r="I4341" t="s">
        <v>15</v>
      </c>
      <c r="J4341" t="s">
        <v>16</v>
      </c>
      <c r="K4341">
        <v>13981.85</v>
      </c>
      <c r="L4341" t="s">
        <v>21</v>
      </c>
      <c r="M4341">
        <v>12</v>
      </c>
      <c r="N4341">
        <v>0</v>
      </c>
    </row>
    <row r="4342" spans="1:14" x14ac:dyDescent="0.25">
      <c r="A4342" s="1">
        <v>44715</v>
      </c>
      <c r="B4342">
        <v>946914</v>
      </c>
      <c r="C4342">
        <v>49</v>
      </c>
      <c r="D4342" t="s">
        <v>12</v>
      </c>
      <c r="E4342">
        <v>41.5</v>
      </c>
      <c r="F4342">
        <v>4</v>
      </c>
      <c r="G4342" t="s">
        <v>18</v>
      </c>
      <c r="H4342" t="s">
        <v>26</v>
      </c>
      <c r="I4342" t="s">
        <v>15</v>
      </c>
      <c r="J4342" t="s">
        <v>16</v>
      </c>
      <c r="K4342">
        <v>10977.21</v>
      </c>
      <c r="L4342" t="s">
        <v>21</v>
      </c>
      <c r="M4342">
        <v>12</v>
      </c>
      <c r="N4342">
        <v>1</v>
      </c>
    </row>
    <row r="4343" spans="1:14" x14ac:dyDescent="0.25">
      <c r="A4343" s="1">
        <v>44715</v>
      </c>
      <c r="B4343">
        <v>973034</v>
      </c>
      <c r="C4343">
        <v>34</v>
      </c>
      <c r="D4343" t="s">
        <v>12</v>
      </c>
      <c r="E4343">
        <v>29.3</v>
      </c>
      <c r="F4343">
        <v>3</v>
      </c>
      <c r="G4343" t="s">
        <v>18</v>
      </c>
      <c r="H4343" t="s">
        <v>26</v>
      </c>
      <c r="I4343" t="s">
        <v>20</v>
      </c>
      <c r="J4343" t="s">
        <v>16</v>
      </c>
      <c r="K4343">
        <v>6184.3</v>
      </c>
      <c r="L4343" t="s">
        <v>21</v>
      </c>
      <c r="M4343">
        <v>12</v>
      </c>
      <c r="N4343">
        <v>1</v>
      </c>
    </row>
    <row r="4344" spans="1:14" x14ac:dyDescent="0.25">
      <c r="A4344" s="1">
        <v>44715</v>
      </c>
      <c r="B4344">
        <v>969060</v>
      </c>
      <c r="C4344">
        <v>33</v>
      </c>
      <c r="D4344" t="s">
        <v>25</v>
      </c>
      <c r="E4344">
        <v>35.799999999999997</v>
      </c>
      <c r="F4344">
        <v>2</v>
      </c>
      <c r="G4344" t="s">
        <v>18</v>
      </c>
      <c r="H4344" t="s">
        <v>26</v>
      </c>
      <c r="I4344" t="s">
        <v>20</v>
      </c>
      <c r="J4344" t="s">
        <v>16</v>
      </c>
      <c r="K4344">
        <v>4890</v>
      </c>
      <c r="L4344" t="s">
        <v>21</v>
      </c>
      <c r="M4344">
        <v>12</v>
      </c>
      <c r="N4344">
        <v>1</v>
      </c>
    </row>
    <row r="4345" spans="1:14" x14ac:dyDescent="0.25">
      <c r="A4345" s="1">
        <v>44721</v>
      </c>
      <c r="B4345">
        <v>144557</v>
      </c>
      <c r="C4345">
        <v>46</v>
      </c>
      <c r="D4345" t="s">
        <v>25</v>
      </c>
      <c r="E4345">
        <v>33.299999999999997</v>
      </c>
      <c r="F4345">
        <v>1</v>
      </c>
      <c r="G4345" t="s">
        <v>18</v>
      </c>
      <c r="H4345" t="s">
        <v>22</v>
      </c>
      <c r="I4345" t="s">
        <v>15</v>
      </c>
      <c r="J4345" t="s">
        <v>16</v>
      </c>
      <c r="K4345">
        <v>8334.4599999999991</v>
      </c>
      <c r="L4345" t="s">
        <v>21</v>
      </c>
      <c r="M4345">
        <v>12</v>
      </c>
      <c r="N4345">
        <v>0</v>
      </c>
    </row>
    <row r="4346" spans="1:14" x14ac:dyDescent="0.25">
      <c r="A4346" s="1">
        <v>44721</v>
      </c>
      <c r="B4346">
        <v>934602</v>
      </c>
      <c r="C4346">
        <v>36</v>
      </c>
      <c r="D4346" t="s">
        <v>12</v>
      </c>
      <c r="E4346">
        <v>29.9</v>
      </c>
      <c r="F4346">
        <v>1</v>
      </c>
      <c r="G4346" t="s">
        <v>18</v>
      </c>
      <c r="H4346" t="s">
        <v>26</v>
      </c>
      <c r="I4346" t="s">
        <v>20</v>
      </c>
      <c r="J4346" t="s">
        <v>16</v>
      </c>
      <c r="K4346">
        <v>5478.04</v>
      </c>
      <c r="L4346" t="s">
        <v>21</v>
      </c>
      <c r="M4346">
        <v>12</v>
      </c>
      <c r="N4346">
        <v>1</v>
      </c>
    </row>
    <row r="4347" spans="1:14" x14ac:dyDescent="0.25">
      <c r="A4347" s="1">
        <v>44721</v>
      </c>
      <c r="B4347">
        <v>163924</v>
      </c>
      <c r="C4347">
        <v>19</v>
      </c>
      <c r="D4347" t="s">
        <v>25</v>
      </c>
      <c r="E4347">
        <v>27.8</v>
      </c>
      <c r="F4347">
        <v>0</v>
      </c>
      <c r="G4347" t="s">
        <v>18</v>
      </c>
      <c r="H4347" t="s">
        <v>14</v>
      </c>
      <c r="I4347" t="s">
        <v>23</v>
      </c>
      <c r="J4347" t="s">
        <v>24</v>
      </c>
      <c r="K4347">
        <v>1635.73</v>
      </c>
      <c r="L4347" t="s">
        <v>21</v>
      </c>
      <c r="M4347">
        <v>12</v>
      </c>
      <c r="N4347">
        <v>0</v>
      </c>
    </row>
    <row r="4348" spans="1:14" x14ac:dyDescent="0.25">
      <c r="A4348" s="1">
        <v>44722</v>
      </c>
      <c r="B4348">
        <v>945924</v>
      </c>
      <c r="C4348">
        <v>57</v>
      </c>
      <c r="D4348" t="s">
        <v>12</v>
      </c>
      <c r="E4348">
        <v>23.2</v>
      </c>
      <c r="F4348">
        <v>0</v>
      </c>
      <c r="G4348" t="s">
        <v>18</v>
      </c>
      <c r="H4348" t="s">
        <v>14</v>
      </c>
      <c r="I4348" t="s">
        <v>15</v>
      </c>
      <c r="J4348" t="s">
        <v>16</v>
      </c>
      <c r="K4348">
        <v>11830.61</v>
      </c>
      <c r="L4348" t="s">
        <v>21</v>
      </c>
      <c r="M4348">
        <v>12</v>
      </c>
      <c r="N4348">
        <v>0</v>
      </c>
    </row>
    <row r="4349" spans="1:14" x14ac:dyDescent="0.25">
      <c r="A4349" s="1">
        <v>44722</v>
      </c>
      <c r="B4349">
        <v>955166</v>
      </c>
      <c r="C4349">
        <v>50</v>
      </c>
      <c r="D4349" t="s">
        <v>12</v>
      </c>
      <c r="E4349">
        <v>25.6</v>
      </c>
      <c r="F4349">
        <v>0</v>
      </c>
      <c r="G4349" t="s">
        <v>18</v>
      </c>
      <c r="H4349" t="s">
        <v>19</v>
      </c>
      <c r="I4349" t="s">
        <v>15</v>
      </c>
      <c r="J4349" t="s">
        <v>16</v>
      </c>
      <c r="K4349">
        <v>8932.08</v>
      </c>
      <c r="L4349" t="s">
        <v>21</v>
      </c>
      <c r="M4349">
        <v>12</v>
      </c>
      <c r="N4349">
        <v>1</v>
      </c>
    </row>
    <row r="4350" spans="1:14" x14ac:dyDescent="0.25">
      <c r="A4350" s="1">
        <v>44722</v>
      </c>
      <c r="B4350">
        <v>941919</v>
      </c>
      <c r="C4350">
        <v>30</v>
      </c>
      <c r="D4350" t="s">
        <v>12</v>
      </c>
      <c r="E4350">
        <v>27.7</v>
      </c>
      <c r="F4350">
        <v>0</v>
      </c>
      <c r="G4350" t="s">
        <v>18</v>
      </c>
      <c r="H4350" t="s">
        <v>19</v>
      </c>
      <c r="I4350" t="s">
        <v>20</v>
      </c>
      <c r="J4350" t="s">
        <v>16</v>
      </c>
      <c r="K4350">
        <v>3554.2</v>
      </c>
      <c r="L4350" t="s">
        <v>21</v>
      </c>
      <c r="M4350">
        <v>12</v>
      </c>
      <c r="N4350">
        <v>1</v>
      </c>
    </row>
    <row r="4351" spans="1:14" x14ac:dyDescent="0.25">
      <c r="A4351" s="1">
        <v>44726</v>
      </c>
      <c r="B4351">
        <v>940580</v>
      </c>
      <c r="C4351">
        <v>33</v>
      </c>
      <c r="D4351" t="s">
        <v>25</v>
      </c>
      <c r="E4351">
        <v>35.200000000000003</v>
      </c>
      <c r="F4351">
        <v>0</v>
      </c>
      <c r="G4351" t="s">
        <v>18</v>
      </c>
      <c r="H4351" t="s">
        <v>22</v>
      </c>
      <c r="I4351" t="s">
        <v>20</v>
      </c>
      <c r="J4351" t="s">
        <v>16</v>
      </c>
      <c r="K4351">
        <v>12404.88</v>
      </c>
      <c r="L4351" t="s">
        <v>21</v>
      </c>
      <c r="M4351">
        <v>12</v>
      </c>
      <c r="N4351">
        <v>0</v>
      </c>
    </row>
    <row r="4352" spans="1:14" x14ac:dyDescent="0.25">
      <c r="A4352" s="1">
        <v>44726</v>
      </c>
      <c r="B4352">
        <v>108785</v>
      </c>
      <c r="C4352">
        <v>18</v>
      </c>
      <c r="D4352" t="s">
        <v>12</v>
      </c>
      <c r="E4352">
        <v>38.299999999999997</v>
      </c>
      <c r="F4352">
        <v>0</v>
      </c>
      <c r="G4352" t="s">
        <v>18</v>
      </c>
      <c r="H4352" t="s">
        <v>26</v>
      </c>
      <c r="I4352" t="s">
        <v>23</v>
      </c>
      <c r="J4352" t="s">
        <v>24</v>
      </c>
      <c r="K4352">
        <v>14133.04</v>
      </c>
      <c r="L4352" t="s">
        <v>21</v>
      </c>
      <c r="M4352">
        <v>12</v>
      </c>
      <c r="N4352">
        <v>1</v>
      </c>
    </row>
    <row r="4353" spans="1:14" x14ac:dyDescent="0.25">
      <c r="A4353" s="1">
        <v>44727</v>
      </c>
      <c r="B4353">
        <v>87242</v>
      </c>
      <c r="C4353">
        <v>46</v>
      </c>
      <c r="D4353" t="s">
        <v>25</v>
      </c>
      <c r="E4353">
        <v>27.6</v>
      </c>
      <c r="F4353">
        <v>0</v>
      </c>
      <c r="G4353" t="s">
        <v>18</v>
      </c>
      <c r="H4353" t="s">
        <v>19</v>
      </c>
      <c r="I4353" t="s">
        <v>15</v>
      </c>
      <c r="J4353" t="s">
        <v>16</v>
      </c>
      <c r="K4353">
        <v>24603.05</v>
      </c>
      <c r="L4353" t="s">
        <v>21</v>
      </c>
      <c r="M4353">
        <v>12</v>
      </c>
      <c r="N4353">
        <v>1</v>
      </c>
    </row>
    <row r="4354" spans="1:14" x14ac:dyDescent="0.25">
      <c r="A4354" s="1">
        <v>44727</v>
      </c>
      <c r="B4354">
        <v>948540</v>
      </c>
      <c r="C4354">
        <v>46</v>
      </c>
      <c r="D4354" t="s">
        <v>25</v>
      </c>
      <c r="E4354">
        <v>43.9</v>
      </c>
      <c r="F4354">
        <v>3</v>
      </c>
      <c r="G4354" t="s">
        <v>18</v>
      </c>
      <c r="H4354" t="s">
        <v>26</v>
      </c>
      <c r="I4354" t="s">
        <v>15</v>
      </c>
      <c r="J4354" t="s">
        <v>16</v>
      </c>
      <c r="K4354">
        <v>8944.1200000000008</v>
      </c>
      <c r="L4354" t="s">
        <v>21</v>
      </c>
      <c r="M4354">
        <v>12</v>
      </c>
      <c r="N4354">
        <v>1</v>
      </c>
    </row>
    <row r="4355" spans="1:14" x14ac:dyDescent="0.25">
      <c r="A4355" s="1">
        <v>44727</v>
      </c>
      <c r="B4355">
        <v>33016</v>
      </c>
      <c r="C4355">
        <v>47</v>
      </c>
      <c r="D4355" t="s">
        <v>25</v>
      </c>
      <c r="E4355">
        <v>29.8</v>
      </c>
      <c r="F4355">
        <v>3</v>
      </c>
      <c r="G4355" t="s">
        <v>18</v>
      </c>
      <c r="H4355" t="s">
        <v>14</v>
      </c>
      <c r="I4355" t="s">
        <v>15</v>
      </c>
      <c r="J4355" t="s">
        <v>16</v>
      </c>
      <c r="K4355">
        <v>9620.33</v>
      </c>
      <c r="L4355" t="s">
        <v>21</v>
      </c>
      <c r="M4355">
        <v>12</v>
      </c>
      <c r="N4355">
        <v>0</v>
      </c>
    </row>
    <row r="4356" spans="1:14" x14ac:dyDescent="0.25">
      <c r="A4356" s="1">
        <v>44727</v>
      </c>
      <c r="B4356">
        <v>942288</v>
      </c>
      <c r="C4356">
        <v>23</v>
      </c>
      <c r="D4356" t="s">
        <v>25</v>
      </c>
      <c r="E4356">
        <v>41.9</v>
      </c>
      <c r="F4356">
        <v>0</v>
      </c>
      <c r="G4356" t="s">
        <v>18</v>
      </c>
      <c r="H4356" t="s">
        <v>26</v>
      </c>
      <c r="I4356" t="s">
        <v>23</v>
      </c>
      <c r="J4356" t="s">
        <v>24</v>
      </c>
      <c r="K4356">
        <v>1837.28</v>
      </c>
      <c r="L4356" t="s">
        <v>21</v>
      </c>
      <c r="M4356">
        <v>12</v>
      </c>
      <c r="N4356">
        <v>1</v>
      </c>
    </row>
    <row r="4357" spans="1:14" x14ac:dyDescent="0.25">
      <c r="A4357" s="1">
        <v>44727</v>
      </c>
      <c r="B4357">
        <v>964271</v>
      </c>
      <c r="C4357">
        <v>18</v>
      </c>
      <c r="D4357" t="s">
        <v>12</v>
      </c>
      <c r="E4357">
        <v>20.8</v>
      </c>
      <c r="F4357">
        <v>0</v>
      </c>
      <c r="G4357" t="s">
        <v>18</v>
      </c>
      <c r="H4357" t="s">
        <v>26</v>
      </c>
      <c r="I4357" t="s">
        <v>23</v>
      </c>
      <c r="J4357" t="s">
        <v>24</v>
      </c>
      <c r="K4357">
        <v>1607.51</v>
      </c>
      <c r="L4357" t="s">
        <v>21</v>
      </c>
      <c r="M4357">
        <v>12</v>
      </c>
      <c r="N4357">
        <v>1</v>
      </c>
    </row>
    <row r="4358" spans="1:14" x14ac:dyDescent="0.25">
      <c r="A4358" s="1">
        <v>44727</v>
      </c>
      <c r="B4358">
        <v>80309</v>
      </c>
      <c r="C4358">
        <v>48</v>
      </c>
      <c r="D4358" t="s">
        <v>12</v>
      </c>
      <c r="E4358">
        <v>32.299999999999997</v>
      </c>
      <c r="F4358">
        <v>2</v>
      </c>
      <c r="G4358" t="s">
        <v>18</v>
      </c>
      <c r="H4358" t="s">
        <v>22</v>
      </c>
      <c r="I4358" t="s">
        <v>15</v>
      </c>
      <c r="J4358" t="s">
        <v>16</v>
      </c>
      <c r="K4358">
        <v>10043.25</v>
      </c>
      <c r="L4358" t="s">
        <v>21</v>
      </c>
      <c r="M4358">
        <v>12</v>
      </c>
      <c r="N4358">
        <v>0</v>
      </c>
    </row>
    <row r="4359" spans="1:14" x14ac:dyDescent="0.25">
      <c r="A4359" s="1">
        <v>44727</v>
      </c>
      <c r="B4359">
        <v>948540</v>
      </c>
      <c r="C4359">
        <v>35</v>
      </c>
      <c r="D4359" t="s">
        <v>25</v>
      </c>
      <c r="E4359">
        <v>30.5</v>
      </c>
      <c r="F4359">
        <v>1</v>
      </c>
      <c r="G4359" t="s">
        <v>18</v>
      </c>
      <c r="H4359" t="s">
        <v>19</v>
      </c>
      <c r="I4359" t="s">
        <v>20</v>
      </c>
      <c r="J4359" t="s">
        <v>16</v>
      </c>
      <c r="K4359">
        <v>4751.07</v>
      </c>
      <c r="L4359" t="s">
        <v>21</v>
      </c>
      <c r="M4359">
        <v>12</v>
      </c>
      <c r="N4359">
        <v>1</v>
      </c>
    </row>
    <row r="4360" spans="1:14" x14ac:dyDescent="0.25">
      <c r="A4360" s="1">
        <v>44727</v>
      </c>
      <c r="B4360">
        <v>945230</v>
      </c>
      <c r="C4360">
        <v>19</v>
      </c>
      <c r="D4360" t="s">
        <v>12</v>
      </c>
      <c r="E4360">
        <v>21.7</v>
      </c>
      <c r="F4360">
        <v>0</v>
      </c>
      <c r="G4360" t="s">
        <v>13</v>
      </c>
      <c r="H4360" t="s">
        <v>19</v>
      </c>
      <c r="I4360" t="s">
        <v>23</v>
      </c>
      <c r="J4360" t="s">
        <v>24</v>
      </c>
      <c r="K4360">
        <v>13844.51</v>
      </c>
      <c r="L4360" t="s">
        <v>21</v>
      </c>
      <c r="M4360">
        <v>12</v>
      </c>
      <c r="N4360">
        <v>1</v>
      </c>
    </row>
    <row r="4361" spans="1:14" x14ac:dyDescent="0.25">
      <c r="A4361" s="1">
        <v>44727</v>
      </c>
      <c r="B4361">
        <v>80309</v>
      </c>
      <c r="C4361">
        <v>21</v>
      </c>
      <c r="D4361" t="s">
        <v>12</v>
      </c>
      <c r="E4361">
        <v>26.4</v>
      </c>
      <c r="F4361">
        <v>1</v>
      </c>
      <c r="G4361" t="s">
        <v>18</v>
      </c>
      <c r="H4361" t="s">
        <v>19</v>
      </c>
      <c r="I4361" t="s">
        <v>23</v>
      </c>
      <c r="J4361" t="s">
        <v>24</v>
      </c>
      <c r="K4361">
        <v>2597.7800000000002</v>
      </c>
      <c r="L4361" t="s">
        <v>21</v>
      </c>
      <c r="M4361">
        <v>12</v>
      </c>
      <c r="N4361">
        <v>1</v>
      </c>
    </row>
    <row r="4362" spans="1:14" x14ac:dyDescent="0.25">
      <c r="A4362" s="1">
        <v>44727</v>
      </c>
      <c r="B4362">
        <v>967637</v>
      </c>
      <c r="C4362">
        <v>21</v>
      </c>
      <c r="D4362" t="s">
        <v>12</v>
      </c>
      <c r="E4362">
        <v>21.9</v>
      </c>
      <c r="F4362">
        <v>2</v>
      </c>
      <c r="G4362" t="s">
        <v>18</v>
      </c>
      <c r="H4362" t="s">
        <v>26</v>
      </c>
      <c r="I4362" t="s">
        <v>23</v>
      </c>
      <c r="J4362" t="s">
        <v>24</v>
      </c>
      <c r="K4362">
        <v>3180.51</v>
      </c>
      <c r="L4362" t="s">
        <v>21</v>
      </c>
      <c r="M4362">
        <v>12</v>
      </c>
      <c r="N4362">
        <v>1</v>
      </c>
    </row>
    <row r="4363" spans="1:14" x14ac:dyDescent="0.25">
      <c r="A4363" s="1">
        <v>44734</v>
      </c>
      <c r="B4363">
        <v>120539</v>
      </c>
      <c r="C4363">
        <v>49</v>
      </c>
      <c r="D4363" t="s">
        <v>12</v>
      </c>
      <c r="E4363">
        <v>30.8</v>
      </c>
      <c r="F4363">
        <v>1</v>
      </c>
      <c r="G4363" t="s">
        <v>18</v>
      </c>
      <c r="H4363" t="s">
        <v>22</v>
      </c>
      <c r="I4363" t="s">
        <v>15</v>
      </c>
      <c r="J4363" t="s">
        <v>16</v>
      </c>
      <c r="K4363">
        <v>9778.35</v>
      </c>
      <c r="L4363" t="s">
        <v>21</v>
      </c>
      <c r="M4363">
        <v>12</v>
      </c>
      <c r="N4363">
        <v>0</v>
      </c>
    </row>
    <row r="4364" spans="1:14" x14ac:dyDescent="0.25">
      <c r="A4364" s="1">
        <v>44734</v>
      </c>
      <c r="B4364">
        <v>97858</v>
      </c>
      <c r="C4364">
        <v>56</v>
      </c>
      <c r="D4364" t="s">
        <v>12</v>
      </c>
      <c r="E4364">
        <v>32.299999999999997</v>
      </c>
      <c r="F4364">
        <v>3</v>
      </c>
      <c r="G4364" t="s">
        <v>18</v>
      </c>
      <c r="H4364" t="s">
        <v>22</v>
      </c>
      <c r="I4364" t="s">
        <v>15</v>
      </c>
      <c r="J4364" t="s">
        <v>16</v>
      </c>
      <c r="K4364">
        <v>13430.27</v>
      </c>
      <c r="L4364" t="s">
        <v>21</v>
      </c>
      <c r="M4364">
        <v>12</v>
      </c>
      <c r="N4364">
        <v>0</v>
      </c>
    </row>
    <row r="4365" spans="1:14" x14ac:dyDescent="0.25">
      <c r="A4365" s="1">
        <v>44734</v>
      </c>
      <c r="B4365">
        <v>939382</v>
      </c>
      <c r="C4365">
        <v>42</v>
      </c>
      <c r="D4365" t="s">
        <v>12</v>
      </c>
      <c r="E4365">
        <v>25</v>
      </c>
      <c r="F4365">
        <v>2</v>
      </c>
      <c r="G4365" t="s">
        <v>18</v>
      </c>
      <c r="H4365" t="s">
        <v>14</v>
      </c>
      <c r="I4365" t="s">
        <v>20</v>
      </c>
      <c r="J4365" t="s">
        <v>16</v>
      </c>
      <c r="K4365">
        <v>8017.06</v>
      </c>
      <c r="L4365" t="s">
        <v>21</v>
      </c>
      <c r="M4365">
        <v>12</v>
      </c>
      <c r="N4365">
        <v>0</v>
      </c>
    </row>
    <row r="4366" spans="1:14" x14ac:dyDescent="0.25">
      <c r="A4366" s="1">
        <v>44734</v>
      </c>
      <c r="B4366">
        <v>160152</v>
      </c>
      <c r="C4366">
        <v>44</v>
      </c>
      <c r="D4366" t="s">
        <v>25</v>
      </c>
      <c r="E4366">
        <v>32</v>
      </c>
      <c r="F4366">
        <v>2</v>
      </c>
      <c r="G4366" t="s">
        <v>18</v>
      </c>
      <c r="H4366" t="s">
        <v>14</v>
      </c>
      <c r="I4366" t="s">
        <v>20</v>
      </c>
      <c r="J4366" t="s">
        <v>16</v>
      </c>
      <c r="K4366">
        <v>8116.27</v>
      </c>
      <c r="L4366" t="s">
        <v>21</v>
      </c>
      <c r="M4366">
        <v>12</v>
      </c>
      <c r="N4366">
        <v>0</v>
      </c>
    </row>
    <row r="4367" spans="1:14" x14ac:dyDescent="0.25">
      <c r="A4367" s="1">
        <v>44735</v>
      </c>
      <c r="B4367">
        <v>969244</v>
      </c>
      <c r="C4367">
        <v>18</v>
      </c>
      <c r="D4367" t="s">
        <v>25</v>
      </c>
      <c r="E4367">
        <v>30.4</v>
      </c>
      <c r="F4367">
        <v>3</v>
      </c>
      <c r="G4367" t="s">
        <v>18</v>
      </c>
      <c r="H4367" t="s">
        <v>22</v>
      </c>
      <c r="I4367" t="s">
        <v>23</v>
      </c>
      <c r="J4367" t="s">
        <v>24</v>
      </c>
      <c r="K4367">
        <v>3481.87</v>
      </c>
      <c r="L4367" t="s">
        <v>21</v>
      </c>
      <c r="M4367">
        <v>12</v>
      </c>
      <c r="N4367">
        <v>0</v>
      </c>
    </row>
    <row r="4368" spans="1:14" x14ac:dyDescent="0.25">
      <c r="A4368" s="1">
        <v>44735</v>
      </c>
      <c r="B4368">
        <v>53170</v>
      </c>
      <c r="C4368">
        <v>61</v>
      </c>
      <c r="D4368" t="s">
        <v>12</v>
      </c>
      <c r="E4368">
        <v>21.1</v>
      </c>
      <c r="F4368">
        <v>0</v>
      </c>
      <c r="G4368" t="s">
        <v>18</v>
      </c>
      <c r="H4368" t="s">
        <v>14</v>
      </c>
      <c r="I4368" t="s">
        <v>15</v>
      </c>
      <c r="J4368" t="s">
        <v>16</v>
      </c>
      <c r="K4368">
        <v>13415.04</v>
      </c>
      <c r="L4368" t="s">
        <v>21</v>
      </c>
      <c r="M4368">
        <v>12</v>
      </c>
      <c r="N4368">
        <v>0</v>
      </c>
    </row>
    <row r="4369" spans="1:14" x14ac:dyDescent="0.25">
      <c r="A4369" s="1">
        <v>44735</v>
      </c>
      <c r="B4369">
        <v>88042</v>
      </c>
      <c r="C4369">
        <v>57</v>
      </c>
      <c r="D4369" t="s">
        <v>12</v>
      </c>
      <c r="E4369">
        <v>22.2</v>
      </c>
      <c r="F4369">
        <v>0</v>
      </c>
      <c r="G4369" t="s">
        <v>18</v>
      </c>
      <c r="H4369" t="s">
        <v>22</v>
      </c>
      <c r="I4369" t="s">
        <v>15</v>
      </c>
      <c r="J4369" t="s">
        <v>16</v>
      </c>
      <c r="K4369">
        <v>12029.29</v>
      </c>
      <c r="L4369" t="s">
        <v>21</v>
      </c>
      <c r="M4369">
        <v>12</v>
      </c>
      <c r="N4369">
        <v>0</v>
      </c>
    </row>
    <row r="4370" spans="1:14" x14ac:dyDescent="0.25">
      <c r="A4370" s="1">
        <v>44736</v>
      </c>
      <c r="B4370">
        <v>6001</v>
      </c>
      <c r="C4370">
        <v>42</v>
      </c>
      <c r="D4370" t="s">
        <v>12</v>
      </c>
      <c r="E4370">
        <v>33.200000000000003</v>
      </c>
      <c r="F4370">
        <v>1</v>
      </c>
      <c r="G4370" t="s">
        <v>18</v>
      </c>
      <c r="H4370" t="s">
        <v>22</v>
      </c>
      <c r="I4370" t="s">
        <v>20</v>
      </c>
      <c r="J4370" t="s">
        <v>16</v>
      </c>
      <c r="K4370">
        <v>7639.42</v>
      </c>
      <c r="L4370" t="s">
        <v>21</v>
      </c>
      <c r="M4370">
        <v>12</v>
      </c>
      <c r="N4370">
        <v>0</v>
      </c>
    </row>
    <row r="4371" spans="1:14" x14ac:dyDescent="0.25">
      <c r="A4371" s="1">
        <v>44736</v>
      </c>
      <c r="B4371">
        <v>944946</v>
      </c>
      <c r="C4371">
        <v>26</v>
      </c>
      <c r="D4371" t="s">
        <v>25</v>
      </c>
      <c r="E4371">
        <v>32.9</v>
      </c>
      <c r="F4371">
        <v>2</v>
      </c>
      <c r="G4371" t="s">
        <v>13</v>
      </c>
      <c r="H4371" t="s">
        <v>19</v>
      </c>
      <c r="I4371" t="s">
        <v>23</v>
      </c>
      <c r="J4371" t="s">
        <v>24</v>
      </c>
      <c r="K4371">
        <v>36085.22</v>
      </c>
      <c r="L4371" t="s">
        <v>21</v>
      </c>
      <c r="M4371">
        <v>12</v>
      </c>
      <c r="N4371">
        <v>1</v>
      </c>
    </row>
    <row r="4372" spans="1:14" x14ac:dyDescent="0.25">
      <c r="A4372" s="1">
        <v>44736</v>
      </c>
      <c r="B4372">
        <v>71984</v>
      </c>
      <c r="C4372">
        <v>20</v>
      </c>
      <c r="D4372" t="s">
        <v>25</v>
      </c>
      <c r="E4372">
        <v>33.299999999999997</v>
      </c>
      <c r="F4372">
        <v>0</v>
      </c>
      <c r="G4372" t="s">
        <v>18</v>
      </c>
      <c r="H4372" t="s">
        <v>26</v>
      </c>
      <c r="I4372" t="s">
        <v>23</v>
      </c>
      <c r="J4372" t="s">
        <v>24</v>
      </c>
      <c r="K4372">
        <v>1391.53</v>
      </c>
      <c r="L4372" t="s">
        <v>21</v>
      </c>
      <c r="M4372">
        <v>12</v>
      </c>
      <c r="N4372">
        <v>1</v>
      </c>
    </row>
    <row r="4373" spans="1:14" x14ac:dyDescent="0.25">
      <c r="A4373" s="1">
        <v>44741</v>
      </c>
      <c r="B4373">
        <v>17112</v>
      </c>
      <c r="C4373">
        <v>23</v>
      </c>
      <c r="D4373" t="s">
        <v>12</v>
      </c>
      <c r="E4373">
        <v>28.3</v>
      </c>
      <c r="F4373">
        <v>0</v>
      </c>
      <c r="G4373" t="s">
        <v>13</v>
      </c>
      <c r="H4373" t="s">
        <v>14</v>
      </c>
      <c r="I4373" t="s">
        <v>23</v>
      </c>
      <c r="J4373" t="s">
        <v>24</v>
      </c>
      <c r="K4373">
        <v>18033.97</v>
      </c>
      <c r="L4373" t="s">
        <v>21</v>
      </c>
      <c r="M4373">
        <v>12</v>
      </c>
      <c r="N4373">
        <v>0</v>
      </c>
    </row>
    <row r="4374" spans="1:14" x14ac:dyDescent="0.25">
      <c r="A4374" s="1">
        <v>44741</v>
      </c>
      <c r="B4374">
        <v>14564</v>
      </c>
      <c r="C4374">
        <v>39</v>
      </c>
      <c r="D4374" t="s">
        <v>12</v>
      </c>
      <c r="E4374">
        <v>24.9</v>
      </c>
      <c r="F4374">
        <v>3</v>
      </c>
      <c r="G4374" t="s">
        <v>13</v>
      </c>
      <c r="H4374" t="s">
        <v>22</v>
      </c>
      <c r="I4374" t="s">
        <v>20</v>
      </c>
      <c r="J4374" t="s">
        <v>16</v>
      </c>
      <c r="K4374">
        <v>21659.93</v>
      </c>
      <c r="L4374" t="s">
        <v>21</v>
      </c>
      <c r="M4374">
        <v>12</v>
      </c>
      <c r="N4374">
        <v>0</v>
      </c>
    </row>
    <row r="4375" spans="1:14" x14ac:dyDescent="0.25">
      <c r="A4375" s="1">
        <v>44742</v>
      </c>
      <c r="B4375">
        <v>106069</v>
      </c>
      <c r="C4375">
        <v>24</v>
      </c>
      <c r="D4375" t="s">
        <v>25</v>
      </c>
      <c r="E4375">
        <v>40.200000000000003</v>
      </c>
      <c r="F4375">
        <v>0</v>
      </c>
      <c r="G4375" t="s">
        <v>13</v>
      </c>
      <c r="H4375" t="s">
        <v>26</v>
      </c>
      <c r="I4375" t="s">
        <v>23</v>
      </c>
      <c r="J4375" t="s">
        <v>24</v>
      </c>
      <c r="K4375">
        <v>38126.25</v>
      </c>
      <c r="L4375" t="s">
        <v>21</v>
      </c>
      <c r="M4375">
        <v>12</v>
      </c>
      <c r="N4375">
        <v>1</v>
      </c>
    </row>
    <row r="4376" spans="1:14" x14ac:dyDescent="0.25">
      <c r="A4376" s="1">
        <v>44742</v>
      </c>
      <c r="B4376">
        <v>72818</v>
      </c>
      <c r="C4376">
        <v>64</v>
      </c>
      <c r="D4376" t="s">
        <v>12</v>
      </c>
      <c r="E4376">
        <v>30.1</v>
      </c>
      <c r="F4376">
        <v>3</v>
      </c>
      <c r="G4376" t="s">
        <v>18</v>
      </c>
      <c r="H4376" t="s">
        <v>14</v>
      </c>
      <c r="I4376" t="s">
        <v>15</v>
      </c>
      <c r="J4376" t="s">
        <v>16</v>
      </c>
      <c r="K4376">
        <v>16455.71</v>
      </c>
      <c r="L4376" t="s">
        <v>21</v>
      </c>
      <c r="M4376">
        <v>12</v>
      </c>
      <c r="N4376">
        <v>0</v>
      </c>
    </row>
    <row r="4377" spans="1:14" x14ac:dyDescent="0.25">
      <c r="A4377" s="1">
        <v>44713</v>
      </c>
      <c r="B4377">
        <v>952658</v>
      </c>
      <c r="C4377">
        <v>62</v>
      </c>
      <c r="D4377" t="s">
        <v>25</v>
      </c>
      <c r="E4377">
        <v>31.5</v>
      </c>
      <c r="F4377">
        <v>1</v>
      </c>
      <c r="G4377" t="s">
        <v>18</v>
      </c>
      <c r="H4377" t="s">
        <v>26</v>
      </c>
      <c r="I4377" t="s">
        <v>15</v>
      </c>
      <c r="J4377" t="s">
        <v>16</v>
      </c>
      <c r="K4377">
        <v>27000.98</v>
      </c>
      <c r="L4377" t="s">
        <v>21</v>
      </c>
      <c r="M4377">
        <v>12</v>
      </c>
      <c r="N4377">
        <v>1</v>
      </c>
    </row>
    <row r="4378" spans="1:14" x14ac:dyDescent="0.25">
      <c r="A4378" s="1">
        <v>44720</v>
      </c>
      <c r="B4378">
        <v>97664</v>
      </c>
      <c r="C4378">
        <v>27</v>
      </c>
      <c r="D4378" t="s">
        <v>12</v>
      </c>
      <c r="E4378">
        <v>18</v>
      </c>
      <c r="F4378">
        <v>2</v>
      </c>
      <c r="G4378" t="s">
        <v>13</v>
      </c>
      <c r="H4378" t="s">
        <v>22</v>
      </c>
      <c r="I4378" t="s">
        <v>23</v>
      </c>
      <c r="J4378" t="s">
        <v>24</v>
      </c>
      <c r="K4378">
        <v>15006.58</v>
      </c>
      <c r="L4378" t="s">
        <v>21</v>
      </c>
      <c r="M4378">
        <v>12</v>
      </c>
      <c r="N4378">
        <v>0</v>
      </c>
    </row>
    <row r="4379" spans="1:14" x14ac:dyDescent="0.25">
      <c r="A4379" s="1">
        <v>44721</v>
      </c>
      <c r="B4379">
        <v>61395</v>
      </c>
      <c r="C4379">
        <v>55</v>
      </c>
      <c r="D4379" t="s">
        <v>25</v>
      </c>
      <c r="E4379">
        <v>30.7</v>
      </c>
      <c r="F4379">
        <v>0</v>
      </c>
      <c r="G4379" t="s">
        <v>13</v>
      </c>
      <c r="H4379" t="s">
        <v>22</v>
      </c>
      <c r="I4379" t="s">
        <v>15</v>
      </c>
      <c r="J4379" t="s">
        <v>16</v>
      </c>
      <c r="K4379">
        <v>42303.69</v>
      </c>
      <c r="L4379" t="s">
        <v>21</v>
      </c>
      <c r="M4379">
        <v>12</v>
      </c>
      <c r="N4379">
        <v>0</v>
      </c>
    </row>
    <row r="4380" spans="1:14" x14ac:dyDescent="0.25">
      <c r="A4380" s="1">
        <v>44721</v>
      </c>
      <c r="B4380">
        <v>100786</v>
      </c>
      <c r="C4380">
        <v>55</v>
      </c>
      <c r="D4380" t="s">
        <v>25</v>
      </c>
      <c r="E4380">
        <v>33</v>
      </c>
      <c r="F4380">
        <v>0</v>
      </c>
      <c r="G4380" t="s">
        <v>18</v>
      </c>
      <c r="H4380" t="s">
        <v>26</v>
      </c>
      <c r="I4380" t="s">
        <v>15</v>
      </c>
      <c r="J4380" t="s">
        <v>16</v>
      </c>
      <c r="K4380">
        <v>20781.490000000002</v>
      </c>
      <c r="L4380" t="s">
        <v>21</v>
      </c>
      <c r="M4380">
        <v>12</v>
      </c>
      <c r="N4380">
        <v>1</v>
      </c>
    </row>
    <row r="4381" spans="1:14" x14ac:dyDescent="0.25">
      <c r="A4381" s="1">
        <v>44722</v>
      </c>
      <c r="B4381">
        <v>162422</v>
      </c>
      <c r="C4381">
        <v>35</v>
      </c>
      <c r="D4381" t="s">
        <v>12</v>
      </c>
      <c r="E4381">
        <v>43.3</v>
      </c>
      <c r="F4381">
        <v>2</v>
      </c>
      <c r="G4381" t="s">
        <v>18</v>
      </c>
      <c r="H4381" t="s">
        <v>26</v>
      </c>
      <c r="I4381" t="s">
        <v>20</v>
      </c>
      <c r="J4381" t="s">
        <v>16</v>
      </c>
      <c r="K4381">
        <v>5846.92</v>
      </c>
      <c r="L4381" t="s">
        <v>21</v>
      </c>
      <c r="M4381">
        <v>12</v>
      </c>
      <c r="N4381">
        <v>1</v>
      </c>
    </row>
    <row r="4382" spans="1:14" x14ac:dyDescent="0.25">
      <c r="A4382" s="1">
        <v>44722</v>
      </c>
      <c r="B4382">
        <v>162422</v>
      </c>
      <c r="C4382">
        <v>44</v>
      </c>
      <c r="D4382" t="s">
        <v>25</v>
      </c>
      <c r="E4382">
        <v>22.1</v>
      </c>
      <c r="F4382">
        <v>2</v>
      </c>
      <c r="G4382" t="s">
        <v>18</v>
      </c>
      <c r="H4382" t="s">
        <v>22</v>
      </c>
      <c r="I4382" t="s">
        <v>20</v>
      </c>
      <c r="J4382" t="s">
        <v>16</v>
      </c>
      <c r="K4382">
        <v>8302.5400000000009</v>
      </c>
      <c r="L4382" t="s">
        <v>21</v>
      </c>
      <c r="M4382">
        <v>12</v>
      </c>
      <c r="N4382">
        <v>0</v>
      </c>
    </row>
    <row r="4383" spans="1:14" x14ac:dyDescent="0.25">
      <c r="A4383" s="1">
        <v>44722</v>
      </c>
      <c r="B4383">
        <v>61927</v>
      </c>
      <c r="C4383">
        <v>19</v>
      </c>
      <c r="D4383" t="s">
        <v>25</v>
      </c>
      <c r="E4383">
        <v>34.4</v>
      </c>
      <c r="F4383">
        <v>0</v>
      </c>
      <c r="G4383" t="s">
        <v>18</v>
      </c>
      <c r="H4383" t="s">
        <v>19</v>
      </c>
      <c r="I4383" t="s">
        <v>23</v>
      </c>
      <c r="J4383" t="s">
        <v>24</v>
      </c>
      <c r="K4383">
        <v>1261.8599999999999</v>
      </c>
      <c r="L4383" t="s">
        <v>21</v>
      </c>
      <c r="M4383">
        <v>12</v>
      </c>
      <c r="N4383">
        <v>1</v>
      </c>
    </row>
    <row r="4384" spans="1:14" x14ac:dyDescent="0.25">
      <c r="A4384" s="1">
        <v>44726</v>
      </c>
      <c r="B4384">
        <v>61967</v>
      </c>
      <c r="C4384">
        <v>58</v>
      </c>
      <c r="D4384" t="s">
        <v>12</v>
      </c>
      <c r="E4384">
        <v>39.1</v>
      </c>
      <c r="F4384">
        <v>0</v>
      </c>
      <c r="G4384" t="s">
        <v>18</v>
      </c>
      <c r="H4384" t="s">
        <v>26</v>
      </c>
      <c r="I4384" t="s">
        <v>15</v>
      </c>
      <c r="J4384" t="s">
        <v>16</v>
      </c>
      <c r="K4384">
        <v>11856.41</v>
      </c>
      <c r="L4384" t="s">
        <v>21</v>
      </c>
      <c r="M4384">
        <v>12</v>
      </c>
      <c r="N4384">
        <v>1</v>
      </c>
    </row>
    <row r="4385" spans="1:14" x14ac:dyDescent="0.25">
      <c r="A4385" s="1">
        <v>44726</v>
      </c>
      <c r="B4385">
        <v>104550</v>
      </c>
      <c r="C4385">
        <v>50</v>
      </c>
      <c r="D4385" t="s">
        <v>25</v>
      </c>
      <c r="E4385">
        <v>25.4</v>
      </c>
      <c r="F4385">
        <v>2</v>
      </c>
      <c r="G4385" t="s">
        <v>18</v>
      </c>
      <c r="H4385" t="s">
        <v>14</v>
      </c>
      <c r="I4385" t="s">
        <v>15</v>
      </c>
      <c r="J4385" t="s">
        <v>16</v>
      </c>
      <c r="K4385">
        <v>30284.639999999999</v>
      </c>
      <c r="L4385" t="s">
        <v>21</v>
      </c>
      <c r="M4385">
        <v>12</v>
      </c>
      <c r="N4385">
        <v>0</v>
      </c>
    </row>
    <row r="4386" spans="1:14" x14ac:dyDescent="0.25">
      <c r="A4386" s="1">
        <v>44727</v>
      </c>
      <c r="B4386">
        <v>939702</v>
      </c>
      <c r="C4386">
        <v>26</v>
      </c>
      <c r="D4386" t="s">
        <v>12</v>
      </c>
      <c r="E4386">
        <v>22.6</v>
      </c>
      <c r="F4386">
        <v>0</v>
      </c>
      <c r="G4386" t="s">
        <v>18</v>
      </c>
      <c r="H4386" t="s">
        <v>14</v>
      </c>
      <c r="I4386" t="s">
        <v>23</v>
      </c>
      <c r="J4386" t="s">
        <v>24</v>
      </c>
      <c r="K4386">
        <v>3176.82</v>
      </c>
      <c r="L4386" t="s">
        <v>21</v>
      </c>
      <c r="M4386">
        <v>12</v>
      </c>
      <c r="N4386">
        <v>0</v>
      </c>
    </row>
    <row r="4387" spans="1:14" x14ac:dyDescent="0.25">
      <c r="A4387" s="1">
        <v>44728</v>
      </c>
      <c r="B4387">
        <v>162658</v>
      </c>
      <c r="C4387">
        <v>24</v>
      </c>
      <c r="D4387" t="s">
        <v>12</v>
      </c>
      <c r="E4387">
        <v>30.2</v>
      </c>
      <c r="F4387">
        <v>3</v>
      </c>
      <c r="G4387" t="s">
        <v>18</v>
      </c>
      <c r="H4387" t="s">
        <v>14</v>
      </c>
      <c r="I4387" t="s">
        <v>23</v>
      </c>
      <c r="J4387" t="s">
        <v>24</v>
      </c>
      <c r="K4387">
        <v>4618.08</v>
      </c>
      <c r="L4387" t="s">
        <v>21</v>
      </c>
      <c r="M4387">
        <v>12</v>
      </c>
      <c r="N4387">
        <v>0</v>
      </c>
    </row>
    <row r="4388" spans="1:14" x14ac:dyDescent="0.25">
      <c r="A4388" s="1">
        <v>44728</v>
      </c>
      <c r="B4388">
        <v>71880</v>
      </c>
      <c r="C4388">
        <v>48</v>
      </c>
      <c r="D4388" t="s">
        <v>25</v>
      </c>
      <c r="E4388">
        <v>35.6</v>
      </c>
      <c r="F4388">
        <v>4</v>
      </c>
      <c r="G4388" t="s">
        <v>18</v>
      </c>
      <c r="H4388" t="s">
        <v>22</v>
      </c>
      <c r="I4388" t="s">
        <v>15</v>
      </c>
      <c r="J4388" t="s">
        <v>16</v>
      </c>
      <c r="K4388">
        <v>10736.87</v>
      </c>
      <c r="L4388" t="s">
        <v>21</v>
      </c>
      <c r="M4388">
        <v>12</v>
      </c>
      <c r="N4388">
        <v>0</v>
      </c>
    </row>
    <row r="4389" spans="1:14" x14ac:dyDescent="0.25">
      <c r="A4389" s="1">
        <v>44729</v>
      </c>
      <c r="B4389">
        <v>1433</v>
      </c>
      <c r="C4389">
        <v>19</v>
      </c>
      <c r="D4389" t="s">
        <v>12</v>
      </c>
      <c r="E4389">
        <v>37.4</v>
      </c>
      <c r="F4389">
        <v>0</v>
      </c>
      <c r="G4389" t="s">
        <v>18</v>
      </c>
      <c r="H4389" t="s">
        <v>14</v>
      </c>
      <c r="I4389" t="s">
        <v>23</v>
      </c>
      <c r="J4389" t="s">
        <v>24</v>
      </c>
      <c r="K4389">
        <v>2138.0700000000002</v>
      </c>
      <c r="L4389" t="s">
        <v>21</v>
      </c>
      <c r="M4389">
        <v>12</v>
      </c>
      <c r="N4389">
        <v>0</v>
      </c>
    </row>
    <row r="4390" spans="1:14" x14ac:dyDescent="0.25">
      <c r="A4390" s="1">
        <v>44732</v>
      </c>
      <c r="B4390">
        <v>34051</v>
      </c>
      <c r="C4390">
        <v>48</v>
      </c>
      <c r="D4390" t="s">
        <v>25</v>
      </c>
      <c r="E4390">
        <v>31.4</v>
      </c>
      <c r="F4390">
        <v>1</v>
      </c>
      <c r="G4390" t="s">
        <v>18</v>
      </c>
      <c r="H4390" t="s">
        <v>22</v>
      </c>
      <c r="I4390" t="s">
        <v>15</v>
      </c>
      <c r="J4390" t="s">
        <v>16</v>
      </c>
      <c r="K4390">
        <v>8964.06</v>
      </c>
      <c r="L4390" t="s">
        <v>21</v>
      </c>
      <c r="M4390">
        <v>12</v>
      </c>
      <c r="N4390">
        <v>0</v>
      </c>
    </row>
    <row r="4391" spans="1:14" x14ac:dyDescent="0.25">
      <c r="A4391" s="1">
        <v>44732</v>
      </c>
      <c r="B4391">
        <v>95454</v>
      </c>
      <c r="C4391">
        <v>49</v>
      </c>
      <c r="D4391" t="s">
        <v>25</v>
      </c>
      <c r="E4391">
        <v>31.4</v>
      </c>
      <c r="F4391">
        <v>1</v>
      </c>
      <c r="G4391" t="s">
        <v>18</v>
      </c>
      <c r="H4391" t="s">
        <v>22</v>
      </c>
      <c r="I4391" t="s">
        <v>15</v>
      </c>
      <c r="J4391" t="s">
        <v>16</v>
      </c>
      <c r="K4391">
        <v>9290.14</v>
      </c>
      <c r="L4391" t="s">
        <v>21</v>
      </c>
      <c r="M4391">
        <v>12</v>
      </c>
      <c r="N4391">
        <v>0</v>
      </c>
    </row>
    <row r="4392" spans="1:14" x14ac:dyDescent="0.25">
      <c r="A4392" s="1">
        <v>44732</v>
      </c>
      <c r="B4392">
        <v>123520</v>
      </c>
      <c r="C4392">
        <v>46</v>
      </c>
      <c r="D4392" t="s">
        <v>12</v>
      </c>
      <c r="E4392">
        <v>32.299999999999997</v>
      </c>
      <c r="F4392">
        <v>2</v>
      </c>
      <c r="G4392" t="s">
        <v>18</v>
      </c>
      <c r="H4392" t="s">
        <v>22</v>
      </c>
      <c r="I4392" t="s">
        <v>15</v>
      </c>
      <c r="J4392" t="s">
        <v>16</v>
      </c>
      <c r="K4392">
        <v>9411.01</v>
      </c>
      <c r="L4392" t="s">
        <v>21</v>
      </c>
      <c r="M4392">
        <v>12</v>
      </c>
      <c r="N4392">
        <v>0</v>
      </c>
    </row>
    <row r="4393" spans="1:14" x14ac:dyDescent="0.25">
      <c r="A4393" s="1">
        <v>44732</v>
      </c>
      <c r="B4393">
        <v>87156</v>
      </c>
      <c r="C4393">
        <v>46</v>
      </c>
      <c r="D4393" t="s">
        <v>25</v>
      </c>
      <c r="E4393">
        <v>19.899999999999999</v>
      </c>
      <c r="F4393">
        <v>0</v>
      </c>
      <c r="G4393" t="s">
        <v>18</v>
      </c>
      <c r="H4393" t="s">
        <v>14</v>
      </c>
      <c r="I4393" t="s">
        <v>15</v>
      </c>
      <c r="J4393" t="s">
        <v>16</v>
      </c>
      <c r="K4393">
        <v>7526.71</v>
      </c>
      <c r="L4393" t="s">
        <v>21</v>
      </c>
      <c r="M4393">
        <v>12</v>
      </c>
      <c r="N4393">
        <v>0</v>
      </c>
    </row>
    <row r="4394" spans="1:14" x14ac:dyDescent="0.25">
      <c r="A4394" s="1">
        <v>44732</v>
      </c>
      <c r="B4394">
        <v>102422</v>
      </c>
      <c r="C4394">
        <v>43</v>
      </c>
      <c r="D4394" t="s">
        <v>12</v>
      </c>
      <c r="E4394">
        <v>34.4</v>
      </c>
      <c r="F4394">
        <v>3</v>
      </c>
      <c r="G4394" t="s">
        <v>18</v>
      </c>
      <c r="H4394" t="s">
        <v>19</v>
      </c>
      <c r="I4394" t="s">
        <v>20</v>
      </c>
      <c r="J4394" t="s">
        <v>16</v>
      </c>
      <c r="K4394">
        <v>8522</v>
      </c>
      <c r="L4394" t="s">
        <v>21</v>
      </c>
      <c r="M4394">
        <v>12</v>
      </c>
      <c r="N4394">
        <v>1</v>
      </c>
    </row>
    <row r="4395" spans="1:14" x14ac:dyDescent="0.25">
      <c r="A4395" s="1">
        <v>44734</v>
      </c>
      <c r="B4395">
        <v>50299</v>
      </c>
      <c r="C4395">
        <v>21</v>
      </c>
      <c r="D4395" t="s">
        <v>25</v>
      </c>
      <c r="E4395">
        <v>31</v>
      </c>
      <c r="F4395">
        <v>0</v>
      </c>
      <c r="G4395" t="s">
        <v>18</v>
      </c>
      <c r="H4395" t="s">
        <v>26</v>
      </c>
      <c r="I4395" t="s">
        <v>23</v>
      </c>
      <c r="J4395" t="s">
        <v>24</v>
      </c>
      <c r="K4395">
        <v>16586.5</v>
      </c>
      <c r="L4395" t="s">
        <v>21</v>
      </c>
      <c r="M4395">
        <v>12</v>
      </c>
      <c r="N4395">
        <v>1</v>
      </c>
    </row>
    <row r="4396" spans="1:14" x14ac:dyDescent="0.25">
      <c r="A4396" s="1">
        <v>44735</v>
      </c>
      <c r="B4396">
        <v>954193</v>
      </c>
      <c r="C4396">
        <v>64</v>
      </c>
      <c r="D4396" t="s">
        <v>25</v>
      </c>
      <c r="E4396">
        <v>25.6</v>
      </c>
      <c r="F4396">
        <v>2</v>
      </c>
      <c r="G4396" t="s">
        <v>18</v>
      </c>
      <c r="H4396" t="s">
        <v>19</v>
      </c>
      <c r="I4396" t="s">
        <v>15</v>
      </c>
      <c r="J4396" t="s">
        <v>16</v>
      </c>
      <c r="K4396">
        <v>14988.43</v>
      </c>
      <c r="L4396" t="s">
        <v>21</v>
      </c>
      <c r="M4396">
        <v>12</v>
      </c>
      <c r="N4396">
        <v>1</v>
      </c>
    </row>
    <row r="4397" spans="1:14" x14ac:dyDescent="0.25">
      <c r="A4397" s="1">
        <v>44736</v>
      </c>
      <c r="B4397">
        <v>23809</v>
      </c>
      <c r="C4397">
        <v>18</v>
      </c>
      <c r="D4397" t="s">
        <v>12</v>
      </c>
      <c r="E4397">
        <v>38.200000000000003</v>
      </c>
      <c r="F4397">
        <v>0</v>
      </c>
      <c r="G4397" t="s">
        <v>18</v>
      </c>
      <c r="H4397" t="s">
        <v>26</v>
      </c>
      <c r="I4397" t="s">
        <v>23</v>
      </c>
      <c r="J4397" t="s">
        <v>24</v>
      </c>
      <c r="K4397">
        <v>1631.67</v>
      </c>
      <c r="L4397" t="s">
        <v>21</v>
      </c>
      <c r="M4397">
        <v>12</v>
      </c>
      <c r="N4397">
        <v>1</v>
      </c>
    </row>
    <row r="4398" spans="1:14" x14ac:dyDescent="0.25">
      <c r="A4398" s="1">
        <v>44736</v>
      </c>
      <c r="B4398">
        <v>164516</v>
      </c>
      <c r="C4398">
        <v>51</v>
      </c>
      <c r="D4398" t="s">
        <v>12</v>
      </c>
      <c r="E4398">
        <v>20.6</v>
      </c>
      <c r="F4398">
        <v>0</v>
      </c>
      <c r="G4398" t="s">
        <v>18</v>
      </c>
      <c r="H4398" t="s">
        <v>19</v>
      </c>
      <c r="I4398" t="s">
        <v>15</v>
      </c>
      <c r="J4398" t="s">
        <v>16</v>
      </c>
      <c r="K4398">
        <v>9264.7999999999993</v>
      </c>
      <c r="L4398" t="s">
        <v>21</v>
      </c>
      <c r="M4398">
        <v>12</v>
      </c>
      <c r="N4398">
        <v>1</v>
      </c>
    </row>
    <row r="4399" spans="1:14" x14ac:dyDescent="0.25">
      <c r="A4399" s="1">
        <v>44736</v>
      </c>
      <c r="B4399">
        <v>164516</v>
      </c>
      <c r="C4399">
        <v>47</v>
      </c>
      <c r="D4399" t="s">
        <v>25</v>
      </c>
      <c r="E4399">
        <v>47.5</v>
      </c>
      <c r="F4399">
        <v>1</v>
      </c>
      <c r="G4399" t="s">
        <v>18</v>
      </c>
      <c r="H4399" t="s">
        <v>26</v>
      </c>
      <c r="I4399" t="s">
        <v>15</v>
      </c>
      <c r="J4399" t="s">
        <v>16</v>
      </c>
      <c r="K4399">
        <v>8083.92</v>
      </c>
      <c r="L4399" t="s">
        <v>21</v>
      </c>
      <c r="M4399">
        <v>12</v>
      </c>
      <c r="N4399">
        <v>1</v>
      </c>
    </row>
    <row r="4400" spans="1:14" x14ac:dyDescent="0.25">
      <c r="A4400" s="1">
        <v>44736</v>
      </c>
      <c r="B4400">
        <v>153591</v>
      </c>
      <c r="C4400">
        <v>64</v>
      </c>
      <c r="D4400" t="s">
        <v>12</v>
      </c>
      <c r="E4400">
        <v>33</v>
      </c>
      <c r="F4400">
        <v>0</v>
      </c>
      <c r="G4400" t="s">
        <v>18</v>
      </c>
      <c r="H4400" t="s">
        <v>14</v>
      </c>
      <c r="I4400" t="s">
        <v>15</v>
      </c>
      <c r="J4400" t="s">
        <v>16</v>
      </c>
      <c r="K4400">
        <v>14692.67</v>
      </c>
      <c r="L4400" t="s">
        <v>21</v>
      </c>
      <c r="M4400">
        <v>12</v>
      </c>
      <c r="N4400">
        <v>0</v>
      </c>
    </row>
    <row r="4401" spans="1:14" x14ac:dyDescent="0.25">
      <c r="A4401" s="1">
        <v>44741</v>
      </c>
      <c r="B4401">
        <v>160603</v>
      </c>
      <c r="C4401">
        <v>49</v>
      </c>
      <c r="D4401" t="s">
        <v>25</v>
      </c>
      <c r="E4401">
        <v>32.299999999999997</v>
      </c>
      <c r="F4401">
        <v>3</v>
      </c>
      <c r="G4401" t="s">
        <v>18</v>
      </c>
      <c r="H4401" t="s">
        <v>14</v>
      </c>
      <c r="I4401" t="s">
        <v>15</v>
      </c>
      <c r="J4401" t="s">
        <v>16</v>
      </c>
      <c r="K4401">
        <v>10269.459999999999</v>
      </c>
      <c r="L4401" t="s">
        <v>21</v>
      </c>
      <c r="M4401">
        <v>12</v>
      </c>
      <c r="N4401">
        <v>0</v>
      </c>
    </row>
    <row r="4402" spans="1:14" x14ac:dyDescent="0.25">
      <c r="A4402" s="1">
        <v>44720</v>
      </c>
      <c r="B4402">
        <v>955335</v>
      </c>
      <c r="C4402">
        <v>31</v>
      </c>
      <c r="D4402" t="s">
        <v>25</v>
      </c>
      <c r="E4402">
        <v>20.399999999999999</v>
      </c>
      <c r="F4402">
        <v>0</v>
      </c>
      <c r="G4402" t="s">
        <v>18</v>
      </c>
      <c r="H4402" t="s">
        <v>19</v>
      </c>
      <c r="I4402" t="s">
        <v>20</v>
      </c>
      <c r="J4402" t="s">
        <v>16</v>
      </c>
      <c r="K4402">
        <v>3260.2</v>
      </c>
      <c r="L4402" t="s">
        <v>21</v>
      </c>
      <c r="M4402">
        <v>12</v>
      </c>
      <c r="N4402">
        <v>1</v>
      </c>
    </row>
    <row r="4403" spans="1:14" x14ac:dyDescent="0.25">
      <c r="A4403" s="1">
        <v>44722</v>
      </c>
      <c r="B4403">
        <v>46887</v>
      </c>
      <c r="C4403">
        <v>52</v>
      </c>
      <c r="D4403" t="s">
        <v>12</v>
      </c>
      <c r="E4403">
        <v>38.4</v>
      </c>
      <c r="F4403">
        <v>2</v>
      </c>
      <c r="G4403" t="s">
        <v>18</v>
      </c>
      <c r="H4403" t="s">
        <v>22</v>
      </c>
      <c r="I4403" t="s">
        <v>15</v>
      </c>
      <c r="J4403" t="s">
        <v>16</v>
      </c>
      <c r="K4403">
        <v>11396.9</v>
      </c>
      <c r="L4403" t="s">
        <v>21</v>
      </c>
      <c r="M4403">
        <v>12</v>
      </c>
      <c r="N4403">
        <v>0</v>
      </c>
    </row>
    <row r="4404" spans="1:14" x14ac:dyDescent="0.25">
      <c r="A4404" s="1">
        <v>44728</v>
      </c>
      <c r="B4404">
        <v>96973</v>
      </c>
      <c r="C4404">
        <v>33</v>
      </c>
      <c r="D4404" t="s">
        <v>12</v>
      </c>
      <c r="E4404">
        <v>24.3</v>
      </c>
      <c r="F4404">
        <v>0</v>
      </c>
      <c r="G4404" t="s">
        <v>18</v>
      </c>
      <c r="H4404" t="s">
        <v>26</v>
      </c>
      <c r="I4404" t="s">
        <v>20</v>
      </c>
      <c r="J4404" t="s">
        <v>16</v>
      </c>
      <c r="K4404">
        <v>4185.1000000000004</v>
      </c>
      <c r="L4404" t="s">
        <v>21</v>
      </c>
      <c r="M4404">
        <v>12</v>
      </c>
      <c r="N4404">
        <v>1</v>
      </c>
    </row>
    <row r="4405" spans="1:14" x14ac:dyDescent="0.25">
      <c r="A4405" s="1">
        <v>44720</v>
      </c>
      <c r="B4405">
        <v>88864</v>
      </c>
      <c r="C4405">
        <v>47</v>
      </c>
      <c r="D4405" t="s">
        <v>12</v>
      </c>
      <c r="E4405">
        <v>23.6</v>
      </c>
      <c r="F4405">
        <v>1</v>
      </c>
      <c r="G4405" t="s">
        <v>18</v>
      </c>
      <c r="H4405" t="s">
        <v>19</v>
      </c>
      <c r="I4405" t="s">
        <v>15</v>
      </c>
      <c r="J4405" t="s">
        <v>16</v>
      </c>
      <c r="K4405">
        <v>8539.67</v>
      </c>
      <c r="L4405" t="s">
        <v>21</v>
      </c>
      <c r="M4405">
        <v>12</v>
      </c>
      <c r="N4405">
        <v>1</v>
      </c>
    </row>
    <row r="4406" spans="1:14" x14ac:dyDescent="0.25">
      <c r="A4406" s="1">
        <v>44720</v>
      </c>
      <c r="B4406">
        <v>975332</v>
      </c>
      <c r="C4406">
        <v>38</v>
      </c>
      <c r="D4406" t="s">
        <v>25</v>
      </c>
      <c r="E4406">
        <v>21.1</v>
      </c>
      <c r="F4406">
        <v>3</v>
      </c>
      <c r="G4406" t="s">
        <v>18</v>
      </c>
      <c r="H4406" t="s">
        <v>26</v>
      </c>
      <c r="I4406" t="s">
        <v>20</v>
      </c>
      <c r="J4406" t="s">
        <v>16</v>
      </c>
      <c r="K4406">
        <v>6652.53</v>
      </c>
      <c r="L4406" t="s">
        <v>21</v>
      </c>
      <c r="M4406">
        <v>12</v>
      </c>
      <c r="N4406">
        <v>1</v>
      </c>
    </row>
    <row r="4407" spans="1:14" x14ac:dyDescent="0.25">
      <c r="A4407" s="1">
        <v>44713</v>
      </c>
      <c r="B4407">
        <v>78344</v>
      </c>
      <c r="C4407">
        <v>32</v>
      </c>
      <c r="D4407" t="s">
        <v>25</v>
      </c>
      <c r="E4407">
        <v>30</v>
      </c>
      <c r="F4407">
        <v>1</v>
      </c>
      <c r="G4407" t="s">
        <v>18</v>
      </c>
      <c r="H4407" t="s">
        <v>26</v>
      </c>
      <c r="I4407" t="s">
        <v>20</v>
      </c>
      <c r="J4407" t="s">
        <v>16</v>
      </c>
      <c r="K4407">
        <v>4074.45</v>
      </c>
      <c r="L4407" t="s">
        <v>21</v>
      </c>
      <c r="M4407">
        <v>12</v>
      </c>
      <c r="N4407">
        <v>1</v>
      </c>
    </row>
    <row r="4408" spans="1:14" x14ac:dyDescent="0.25">
      <c r="A4408" s="1">
        <v>44713</v>
      </c>
      <c r="B4408">
        <v>150052</v>
      </c>
      <c r="C4408">
        <v>19</v>
      </c>
      <c r="D4408" t="s">
        <v>25</v>
      </c>
      <c r="E4408">
        <v>17.5</v>
      </c>
      <c r="F4408">
        <v>0</v>
      </c>
      <c r="G4408" t="s">
        <v>18</v>
      </c>
      <c r="H4408" t="s">
        <v>14</v>
      </c>
      <c r="I4408" t="s">
        <v>23</v>
      </c>
      <c r="J4408" t="s">
        <v>24</v>
      </c>
      <c r="K4408">
        <v>1621.34</v>
      </c>
      <c r="L4408" t="s">
        <v>21</v>
      </c>
      <c r="M4408">
        <v>12</v>
      </c>
      <c r="N4408">
        <v>0</v>
      </c>
    </row>
    <row r="4409" spans="1:14" x14ac:dyDescent="0.25">
      <c r="A4409" s="1">
        <v>44714</v>
      </c>
      <c r="B4409">
        <v>98944</v>
      </c>
      <c r="C4409">
        <v>44</v>
      </c>
      <c r="D4409" t="s">
        <v>12</v>
      </c>
      <c r="E4409">
        <v>20.2</v>
      </c>
      <c r="F4409">
        <v>1</v>
      </c>
      <c r="G4409" t="s">
        <v>13</v>
      </c>
      <c r="H4409" t="s">
        <v>22</v>
      </c>
      <c r="I4409" t="s">
        <v>20</v>
      </c>
      <c r="J4409" t="s">
        <v>16</v>
      </c>
      <c r="K4409">
        <v>19594.810000000001</v>
      </c>
      <c r="L4409" t="s">
        <v>21</v>
      </c>
      <c r="M4409">
        <v>12</v>
      </c>
      <c r="N4409">
        <v>0</v>
      </c>
    </row>
    <row r="4410" spans="1:14" x14ac:dyDescent="0.25">
      <c r="A4410" s="1">
        <v>44714</v>
      </c>
      <c r="B4410">
        <v>163983</v>
      </c>
      <c r="C4410">
        <v>26</v>
      </c>
      <c r="D4410" t="s">
        <v>12</v>
      </c>
      <c r="E4410">
        <v>17.2</v>
      </c>
      <c r="F4410">
        <v>2</v>
      </c>
      <c r="G4410" t="s">
        <v>13</v>
      </c>
      <c r="H4410" t="s">
        <v>22</v>
      </c>
      <c r="I4410" t="s">
        <v>23</v>
      </c>
      <c r="J4410" t="s">
        <v>24</v>
      </c>
      <c r="K4410">
        <v>14455.64</v>
      </c>
      <c r="L4410" t="s">
        <v>21</v>
      </c>
      <c r="M4410">
        <v>12</v>
      </c>
      <c r="N4410">
        <v>0</v>
      </c>
    </row>
    <row r="4411" spans="1:14" x14ac:dyDescent="0.25">
      <c r="A4411" s="1">
        <v>44713</v>
      </c>
      <c r="B4411">
        <v>91916</v>
      </c>
      <c r="C4411">
        <v>25</v>
      </c>
      <c r="D4411" t="s">
        <v>25</v>
      </c>
      <c r="E4411">
        <v>23.9</v>
      </c>
      <c r="F4411">
        <v>5</v>
      </c>
      <c r="G4411" t="s">
        <v>18</v>
      </c>
      <c r="H4411" t="s">
        <v>19</v>
      </c>
      <c r="I4411" t="s">
        <v>23</v>
      </c>
      <c r="J4411" t="s">
        <v>24</v>
      </c>
      <c r="K4411">
        <v>5080.1000000000004</v>
      </c>
      <c r="L4411" t="s">
        <v>21</v>
      </c>
      <c r="M4411">
        <v>12</v>
      </c>
      <c r="N4411">
        <v>1</v>
      </c>
    </row>
    <row r="4412" spans="1:14" x14ac:dyDescent="0.25">
      <c r="A4412" s="1">
        <v>44713</v>
      </c>
      <c r="B4412">
        <v>959848</v>
      </c>
      <c r="C4412">
        <v>19</v>
      </c>
      <c r="D4412" t="s">
        <v>12</v>
      </c>
      <c r="E4412">
        <v>35.200000000000003</v>
      </c>
      <c r="F4412">
        <v>0</v>
      </c>
      <c r="G4412" t="s">
        <v>18</v>
      </c>
      <c r="H4412" t="s">
        <v>14</v>
      </c>
      <c r="I4412" t="s">
        <v>23</v>
      </c>
      <c r="J4412" t="s">
        <v>24</v>
      </c>
      <c r="K4412">
        <v>2134.9</v>
      </c>
      <c r="L4412" t="s">
        <v>21</v>
      </c>
      <c r="M4412">
        <v>12</v>
      </c>
      <c r="N4412">
        <v>0</v>
      </c>
    </row>
    <row r="4413" spans="1:14" x14ac:dyDescent="0.25">
      <c r="A4413" s="1">
        <v>44714</v>
      </c>
      <c r="B4413">
        <v>121276</v>
      </c>
      <c r="C4413">
        <v>43</v>
      </c>
      <c r="D4413" t="s">
        <v>12</v>
      </c>
      <c r="E4413">
        <v>35.6</v>
      </c>
      <c r="F4413">
        <v>1</v>
      </c>
      <c r="G4413" t="s">
        <v>18</v>
      </c>
      <c r="H4413" t="s">
        <v>26</v>
      </c>
      <c r="I4413" t="s">
        <v>20</v>
      </c>
      <c r="J4413" t="s">
        <v>16</v>
      </c>
      <c r="K4413">
        <v>7345.73</v>
      </c>
      <c r="L4413" t="s">
        <v>21</v>
      </c>
      <c r="M4413">
        <v>12</v>
      </c>
      <c r="N4413">
        <v>1</v>
      </c>
    </row>
    <row r="4414" spans="1:14" x14ac:dyDescent="0.25">
      <c r="A4414" s="1">
        <v>44713</v>
      </c>
      <c r="B4414">
        <v>967670</v>
      </c>
      <c r="C4414">
        <v>52</v>
      </c>
      <c r="D4414" t="s">
        <v>25</v>
      </c>
      <c r="E4414">
        <v>34.1</v>
      </c>
      <c r="F4414">
        <v>0</v>
      </c>
      <c r="G4414" t="s">
        <v>18</v>
      </c>
      <c r="H4414" t="s">
        <v>26</v>
      </c>
      <c r="I4414" t="s">
        <v>15</v>
      </c>
      <c r="J4414" t="s">
        <v>16</v>
      </c>
      <c r="K4414">
        <v>9140.9500000000007</v>
      </c>
      <c r="L4414" t="s">
        <v>21</v>
      </c>
      <c r="M4414">
        <v>12</v>
      </c>
      <c r="N4414">
        <v>1</v>
      </c>
    </row>
    <row r="4415" spans="1:14" x14ac:dyDescent="0.25">
      <c r="A4415" s="1">
        <v>44713</v>
      </c>
      <c r="B4415">
        <v>935985</v>
      </c>
      <c r="C4415">
        <v>36</v>
      </c>
      <c r="D4415" t="s">
        <v>12</v>
      </c>
      <c r="E4415">
        <v>22.6</v>
      </c>
      <c r="F4415">
        <v>2</v>
      </c>
      <c r="G4415" t="s">
        <v>13</v>
      </c>
      <c r="H4415" t="s">
        <v>19</v>
      </c>
      <c r="I4415" t="s">
        <v>20</v>
      </c>
      <c r="J4415" t="s">
        <v>16</v>
      </c>
      <c r="K4415">
        <v>18608.259999999998</v>
      </c>
      <c r="L4415" t="s">
        <v>21</v>
      </c>
      <c r="M4415">
        <v>12</v>
      </c>
      <c r="N4415">
        <v>1</v>
      </c>
    </row>
    <row r="4416" spans="1:14" x14ac:dyDescent="0.25">
      <c r="A4416" s="1">
        <v>44713</v>
      </c>
      <c r="B4416">
        <v>60585</v>
      </c>
      <c r="C4416">
        <v>64</v>
      </c>
      <c r="D4416" t="s">
        <v>25</v>
      </c>
      <c r="E4416">
        <v>39.200000000000003</v>
      </c>
      <c r="F4416">
        <v>1</v>
      </c>
      <c r="G4416" t="s">
        <v>18</v>
      </c>
      <c r="H4416" t="s">
        <v>26</v>
      </c>
      <c r="I4416" t="s">
        <v>15</v>
      </c>
      <c r="J4416" t="s">
        <v>16</v>
      </c>
      <c r="K4416">
        <v>14418.28</v>
      </c>
      <c r="L4416" t="s">
        <v>21</v>
      </c>
      <c r="M4416">
        <v>12</v>
      </c>
      <c r="N4416">
        <v>1</v>
      </c>
    </row>
    <row r="4417" spans="1:14" x14ac:dyDescent="0.25">
      <c r="A4417" s="1">
        <v>44714</v>
      </c>
      <c r="B4417">
        <v>973708</v>
      </c>
      <c r="C4417">
        <v>63</v>
      </c>
      <c r="D4417" t="s">
        <v>12</v>
      </c>
      <c r="E4417">
        <v>27</v>
      </c>
      <c r="F4417">
        <v>0</v>
      </c>
      <c r="G4417" t="s">
        <v>13</v>
      </c>
      <c r="H4417" t="s">
        <v>14</v>
      </c>
      <c r="I4417" t="s">
        <v>15</v>
      </c>
      <c r="J4417" t="s">
        <v>16</v>
      </c>
      <c r="K4417">
        <v>28950.47</v>
      </c>
      <c r="L4417" t="s">
        <v>21</v>
      </c>
      <c r="M4417">
        <v>12</v>
      </c>
      <c r="N4417">
        <v>0</v>
      </c>
    </row>
    <row r="4418" spans="1:14" x14ac:dyDescent="0.25">
      <c r="A4418" s="1">
        <v>44714</v>
      </c>
      <c r="B4418">
        <v>163862</v>
      </c>
      <c r="C4418">
        <v>64</v>
      </c>
      <c r="D4418" t="s">
        <v>25</v>
      </c>
      <c r="E4418">
        <v>33.9</v>
      </c>
      <c r="F4418">
        <v>0</v>
      </c>
      <c r="G4418" t="s">
        <v>13</v>
      </c>
      <c r="H4418" t="s">
        <v>26</v>
      </c>
      <c r="I4418" t="s">
        <v>15</v>
      </c>
      <c r="J4418" t="s">
        <v>16</v>
      </c>
      <c r="K4418">
        <v>46889.26</v>
      </c>
      <c r="L4418" t="s">
        <v>21</v>
      </c>
      <c r="M4418">
        <v>12</v>
      </c>
      <c r="N4418">
        <v>1</v>
      </c>
    </row>
    <row r="4419" spans="1:14" x14ac:dyDescent="0.25">
      <c r="A4419" s="1">
        <v>44714</v>
      </c>
      <c r="B4419">
        <v>931200</v>
      </c>
      <c r="C4419">
        <v>61</v>
      </c>
      <c r="D4419" t="s">
        <v>25</v>
      </c>
      <c r="E4419">
        <v>35.9</v>
      </c>
      <c r="F4419">
        <v>0</v>
      </c>
      <c r="G4419" t="s">
        <v>13</v>
      </c>
      <c r="H4419" t="s">
        <v>26</v>
      </c>
      <c r="I4419" t="s">
        <v>15</v>
      </c>
      <c r="J4419" t="s">
        <v>16</v>
      </c>
      <c r="K4419">
        <v>46599.11</v>
      </c>
      <c r="L4419" t="s">
        <v>21</v>
      </c>
      <c r="M4419">
        <v>12</v>
      </c>
      <c r="N4419">
        <v>1</v>
      </c>
    </row>
    <row r="4420" spans="1:14" x14ac:dyDescent="0.25">
      <c r="A4420" s="1">
        <v>44715</v>
      </c>
      <c r="B4420">
        <v>72056</v>
      </c>
      <c r="C4420">
        <v>40</v>
      </c>
      <c r="D4420" t="s">
        <v>25</v>
      </c>
      <c r="E4420">
        <v>32.799999999999997</v>
      </c>
      <c r="F4420">
        <v>1</v>
      </c>
      <c r="G4420" t="s">
        <v>13</v>
      </c>
      <c r="H4420" t="s">
        <v>22</v>
      </c>
      <c r="I4420" t="s">
        <v>20</v>
      </c>
      <c r="J4420" t="s">
        <v>16</v>
      </c>
      <c r="K4420">
        <v>39125.33</v>
      </c>
      <c r="L4420" t="s">
        <v>21</v>
      </c>
      <c r="M4420">
        <v>12</v>
      </c>
      <c r="N4420">
        <v>0</v>
      </c>
    </row>
    <row r="4421" spans="1:14" x14ac:dyDescent="0.25">
      <c r="A4421" s="1">
        <v>44740</v>
      </c>
      <c r="B4421">
        <v>933339</v>
      </c>
      <c r="C4421">
        <v>25</v>
      </c>
      <c r="D4421" t="s">
        <v>25</v>
      </c>
      <c r="E4421">
        <v>30.6</v>
      </c>
      <c r="F4421">
        <v>0</v>
      </c>
      <c r="G4421" t="s">
        <v>18</v>
      </c>
      <c r="H4421" t="s">
        <v>22</v>
      </c>
      <c r="I4421" t="s">
        <v>23</v>
      </c>
      <c r="J4421" t="s">
        <v>24</v>
      </c>
      <c r="K4421">
        <v>2727.4</v>
      </c>
      <c r="L4421" t="s">
        <v>21</v>
      </c>
      <c r="M4421">
        <v>12</v>
      </c>
      <c r="N4421">
        <v>0</v>
      </c>
    </row>
    <row r="4422" spans="1:14" x14ac:dyDescent="0.25">
      <c r="A4422" s="1">
        <v>44715</v>
      </c>
      <c r="B4422">
        <v>956350</v>
      </c>
      <c r="C4422">
        <v>48</v>
      </c>
      <c r="D4422" t="s">
        <v>25</v>
      </c>
      <c r="E4422">
        <v>30.2</v>
      </c>
      <c r="F4422">
        <v>2</v>
      </c>
      <c r="G4422" t="s">
        <v>18</v>
      </c>
      <c r="H4422" t="s">
        <v>19</v>
      </c>
      <c r="I4422" t="s">
        <v>15</v>
      </c>
      <c r="J4422" t="s">
        <v>16</v>
      </c>
      <c r="K4422">
        <v>8968.33</v>
      </c>
      <c r="L4422" t="s">
        <v>21</v>
      </c>
      <c r="M4422">
        <v>12</v>
      </c>
      <c r="N4422">
        <v>1</v>
      </c>
    </row>
    <row r="4423" spans="1:14" x14ac:dyDescent="0.25">
      <c r="A4423" s="1">
        <v>44715</v>
      </c>
      <c r="B4423">
        <v>971878</v>
      </c>
      <c r="C4423">
        <v>45</v>
      </c>
      <c r="D4423" t="s">
        <v>25</v>
      </c>
      <c r="E4423">
        <v>24.3</v>
      </c>
      <c r="F4423">
        <v>5</v>
      </c>
      <c r="G4423" t="s">
        <v>18</v>
      </c>
      <c r="H4423" t="s">
        <v>26</v>
      </c>
      <c r="I4423" t="s">
        <v>15</v>
      </c>
      <c r="J4423" t="s">
        <v>16</v>
      </c>
      <c r="K4423">
        <v>9788.8700000000008</v>
      </c>
      <c r="L4423" t="s">
        <v>21</v>
      </c>
      <c r="M4423">
        <v>12</v>
      </c>
      <c r="N4423">
        <v>1</v>
      </c>
    </row>
    <row r="4424" spans="1:14" x14ac:dyDescent="0.25">
      <c r="A4424" s="1">
        <v>44715</v>
      </c>
      <c r="B4424">
        <v>946043</v>
      </c>
      <c r="C4424">
        <v>38</v>
      </c>
      <c r="D4424" t="s">
        <v>12</v>
      </c>
      <c r="E4424">
        <v>27.3</v>
      </c>
      <c r="F4424">
        <v>1</v>
      </c>
      <c r="G4424" t="s">
        <v>18</v>
      </c>
      <c r="H4424" t="s">
        <v>22</v>
      </c>
      <c r="I4424" t="s">
        <v>20</v>
      </c>
      <c r="J4424" t="s">
        <v>16</v>
      </c>
      <c r="K4424">
        <v>6555.07</v>
      </c>
      <c r="L4424" t="s">
        <v>21</v>
      </c>
      <c r="M4424">
        <v>12</v>
      </c>
      <c r="N4424">
        <v>0</v>
      </c>
    </row>
    <row r="4425" spans="1:14" x14ac:dyDescent="0.25">
      <c r="A4425" s="1">
        <v>44715</v>
      </c>
      <c r="B4425">
        <v>941222</v>
      </c>
      <c r="C4425">
        <v>18</v>
      </c>
      <c r="D4425" t="s">
        <v>12</v>
      </c>
      <c r="E4425">
        <v>29.2</v>
      </c>
      <c r="F4425">
        <v>0</v>
      </c>
      <c r="G4425" t="s">
        <v>18</v>
      </c>
      <c r="H4425" t="s">
        <v>22</v>
      </c>
      <c r="I4425" t="s">
        <v>23</v>
      </c>
      <c r="J4425" t="s">
        <v>24</v>
      </c>
      <c r="K4425">
        <v>7323.73</v>
      </c>
      <c r="L4425" t="s">
        <v>21</v>
      </c>
      <c r="M4425">
        <v>12</v>
      </c>
      <c r="N4425">
        <v>0</v>
      </c>
    </row>
    <row r="4426" spans="1:14" x14ac:dyDescent="0.25">
      <c r="A4426" s="1">
        <v>44719</v>
      </c>
      <c r="B4426">
        <v>971992</v>
      </c>
      <c r="C4426">
        <v>21</v>
      </c>
      <c r="D4426" t="s">
        <v>12</v>
      </c>
      <c r="E4426">
        <v>16.8</v>
      </c>
      <c r="F4426">
        <v>1</v>
      </c>
      <c r="G4426" t="s">
        <v>18</v>
      </c>
      <c r="H4426" t="s">
        <v>22</v>
      </c>
      <c r="I4426" t="s">
        <v>23</v>
      </c>
      <c r="J4426" t="s">
        <v>24</v>
      </c>
      <c r="K4426">
        <v>3167.46</v>
      </c>
      <c r="L4426" t="s">
        <v>21</v>
      </c>
      <c r="M4426">
        <v>12</v>
      </c>
      <c r="N4426">
        <v>0</v>
      </c>
    </row>
    <row r="4427" spans="1:14" x14ac:dyDescent="0.25">
      <c r="A4427" s="1">
        <v>44719</v>
      </c>
      <c r="B4427">
        <v>125809</v>
      </c>
      <c r="C4427">
        <v>27</v>
      </c>
      <c r="D4427" t="s">
        <v>12</v>
      </c>
      <c r="E4427">
        <v>30.4</v>
      </c>
      <c r="F4427">
        <v>3</v>
      </c>
      <c r="G4427" t="s">
        <v>18</v>
      </c>
      <c r="H4427" t="s">
        <v>14</v>
      </c>
      <c r="I4427" t="s">
        <v>23</v>
      </c>
      <c r="J4427" t="s">
        <v>24</v>
      </c>
      <c r="K4427">
        <v>18804.75</v>
      </c>
      <c r="L4427" t="s">
        <v>21</v>
      </c>
      <c r="M4427">
        <v>12</v>
      </c>
      <c r="N4427">
        <v>0</v>
      </c>
    </row>
    <row r="4428" spans="1:14" x14ac:dyDescent="0.25">
      <c r="A4428" s="1">
        <v>44719</v>
      </c>
      <c r="B4428">
        <v>62269</v>
      </c>
      <c r="C4428">
        <v>29</v>
      </c>
      <c r="D4428" t="s">
        <v>12</v>
      </c>
      <c r="E4428">
        <v>20.2</v>
      </c>
      <c r="F4428">
        <v>2</v>
      </c>
      <c r="G4428" t="s">
        <v>18</v>
      </c>
      <c r="H4428" t="s">
        <v>14</v>
      </c>
      <c r="I4428" t="s">
        <v>23</v>
      </c>
      <c r="J4428" t="s">
        <v>24</v>
      </c>
      <c r="K4428">
        <v>4906.41</v>
      </c>
      <c r="L4428" t="s">
        <v>21</v>
      </c>
      <c r="M4428">
        <v>12</v>
      </c>
      <c r="N4428">
        <v>0</v>
      </c>
    </row>
    <row r="4429" spans="1:14" x14ac:dyDescent="0.25">
      <c r="A4429" s="1">
        <v>44719</v>
      </c>
      <c r="B4429">
        <v>150052</v>
      </c>
      <c r="C4429">
        <v>42</v>
      </c>
      <c r="D4429" t="s">
        <v>25</v>
      </c>
      <c r="E4429">
        <v>26.9</v>
      </c>
      <c r="F4429">
        <v>0</v>
      </c>
      <c r="G4429" t="s">
        <v>18</v>
      </c>
      <c r="H4429" t="s">
        <v>19</v>
      </c>
      <c r="I4429" t="s">
        <v>20</v>
      </c>
      <c r="J4429" t="s">
        <v>16</v>
      </c>
      <c r="K4429">
        <v>5969.72</v>
      </c>
      <c r="L4429" t="s">
        <v>21</v>
      </c>
      <c r="M4429">
        <v>12</v>
      </c>
      <c r="N4429">
        <v>1</v>
      </c>
    </row>
    <row r="4430" spans="1:14" x14ac:dyDescent="0.25">
      <c r="A4430" s="1">
        <v>44719</v>
      </c>
      <c r="B4430">
        <v>56623</v>
      </c>
      <c r="C4430">
        <v>60</v>
      </c>
      <c r="D4430" t="s">
        <v>12</v>
      </c>
      <c r="E4430">
        <v>30.5</v>
      </c>
      <c r="F4430">
        <v>0</v>
      </c>
      <c r="G4430" t="s">
        <v>18</v>
      </c>
      <c r="H4430" t="s">
        <v>19</v>
      </c>
      <c r="I4430" t="s">
        <v>15</v>
      </c>
      <c r="J4430" t="s">
        <v>16</v>
      </c>
      <c r="K4430">
        <v>12638.2</v>
      </c>
      <c r="L4430" t="s">
        <v>21</v>
      </c>
      <c r="M4430">
        <v>12</v>
      </c>
      <c r="N4430">
        <v>1</v>
      </c>
    </row>
    <row r="4431" spans="1:14" x14ac:dyDescent="0.25">
      <c r="A4431" s="1">
        <v>44729</v>
      </c>
      <c r="B4431">
        <v>158558</v>
      </c>
      <c r="C4431">
        <v>31</v>
      </c>
      <c r="D4431" t="s">
        <v>25</v>
      </c>
      <c r="E4431">
        <v>28.6</v>
      </c>
      <c r="F4431">
        <v>1</v>
      </c>
      <c r="G4431" t="s">
        <v>18</v>
      </c>
      <c r="H4431" t="s">
        <v>14</v>
      </c>
      <c r="I4431" t="s">
        <v>20</v>
      </c>
      <c r="J4431" t="s">
        <v>16</v>
      </c>
      <c r="K4431">
        <v>4243.59</v>
      </c>
      <c r="L4431" t="s">
        <v>21</v>
      </c>
      <c r="M4431">
        <v>12</v>
      </c>
      <c r="N4431">
        <v>0</v>
      </c>
    </row>
    <row r="4432" spans="1:14" x14ac:dyDescent="0.25">
      <c r="A4432" s="1">
        <v>44729</v>
      </c>
      <c r="B4432">
        <v>958723</v>
      </c>
      <c r="C4432">
        <v>60</v>
      </c>
      <c r="D4432" t="s">
        <v>25</v>
      </c>
      <c r="E4432">
        <v>33.1</v>
      </c>
      <c r="F4432">
        <v>3</v>
      </c>
      <c r="G4432" t="s">
        <v>18</v>
      </c>
      <c r="H4432" t="s">
        <v>26</v>
      </c>
      <c r="I4432" t="s">
        <v>15</v>
      </c>
      <c r="J4432" t="s">
        <v>16</v>
      </c>
      <c r="K4432">
        <v>13919.82</v>
      </c>
      <c r="L4432" t="s">
        <v>21</v>
      </c>
      <c r="M4432">
        <v>12</v>
      </c>
      <c r="N4432">
        <v>1</v>
      </c>
    </row>
    <row r="4433" spans="1:14" x14ac:dyDescent="0.25">
      <c r="A4433" s="1">
        <v>44729</v>
      </c>
      <c r="B4433">
        <v>963555</v>
      </c>
      <c r="C4433">
        <v>22</v>
      </c>
      <c r="D4433" t="s">
        <v>25</v>
      </c>
      <c r="E4433">
        <v>31.7</v>
      </c>
      <c r="F4433">
        <v>0</v>
      </c>
      <c r="G4433" t="s">
        <v>18</v>
      </c>
      <c r="H4433" t="s">
        <v>22</v>
      </c>
      <c r="I4433" t="s">
        <v>23</v>
      </c>
      <c r="J4433" t="s">
        <v>24</v>
      </c>
      <c r="K4433">
        <v>2254.8000000000002</v>
      </c>
      <c r="L4433" t="s">
        <v>21</v>
      </c>
      <c r="M4433">
        <v>12</v>
      </c>
      <c r="N4433">
        <v>0</v>
      </c>
    </row>
    <row r="4434" spans="1:14" x14ac:dyDescent="0.25">
      <c r="A4434" s="1">
        <v>44729</v>
      </c>
      <c r="B4434">
        <v>113764</v>
      </c>
      <c r="C4434">
        <v>35</v>
      </c>
      <c r="D4434" t="s">
        <v>25</v>
      </c>
      <c r="E4434">
        <v>28.9</v>
      </c>
      <c r="F4434">
        <v>3</v>
      </c>
      <c r="G4434" t="s">
        <v>18</v>
      </c>
      <c r="H4434" t="s">
        <v>19</v>
      </c>
      <c r="I4434" t="s">
        <v>20</v>
      </c>
      <c r="J4434" t="s">
        <v>16</v>
      </c>
      <c r="K4434">
        <v>5926.85</v>
      </c>
      <c r="L4434" t="s">
        <v>21</v>
      </c>
      <c r="M4434">
        <v>12</v>
      </c>
      <c r="N4434">
        <v>1</v>
      </c>
    </row>
    <row r="4435" spans="1:14" x14ac:dyDescent="0.25">
      <c r="A4435" s="1">
        <v>44740</v>
      </c>
      <c r="B4435">
        <v>126322</v>
      </c>
      <c r="C4435">
        <v>52</v>
      </c>
      <c r="D4435" t="s">
        <v>12</v>
      </c>
      <c r="E4435">
        <v>46.8</v>
      </c>
      <c r="F4435">
        <v>5</v>
      </c>
      <c r="G4435" t="s">
        <v>18</v>
      </c>
      <c r="H4435" t="s">
        <v>26</v>
      </c>
      <c r="I4435" t="s">
        <v>15</v>
      </c>
      <c r="J4435" t="s">
        <v>16</v>
      </c>
      <c r="K4435">
        <v>12592.53</v>
      </c>
      <c r="L4435" t="s">
        <v>21</v>
      </c>
      <c r="M4435">
        <v>12</v>
      </c>
      <c r="N4435">
        <v>1</v>
      </c>
    </row>
    <row r="4436" spans="1:14" x14ac:dyDescent="0.25">
      <c r="A4436" s="1">
        <v>44740</v>
      </c>
      <c r="B4436">
        <v>36667</v>
      </c>
      <c r="C4436">
        <v>26</v>
      </c>
      <c r="D4436" t="s">
        <v>25</v>
      </c>
      <c r="E4436">
        <v>29.5</v>
      </c>
      <c r="F4436">
        <v>0</v>
      </c>
      <c r="G4436" t="s">
        <v>18</v>
      </c>
      <c r="H4436" t="s">
        <v>22</v>
      </c>
      <c r="I4436" t="s">
        <v>23</v>
      </c>
      <c r="J4436" t="s">
        <v>24</v>
      </c>
      <c r="K4436">
        <v>2897.32</v>
      </c>
      <c r="L4436" t="s">
        <v>21</v>
      </c>
      <c r="M4436">
        <v>12</v>
      </c>
      <c r="N4436">
        <v>0</v>
      </c>
    </row>
    <row r="4437" spans="1:14" x14ac:dyDescent="0.25">
      <c r="A4437" s="1">
        <v>44740</v>
      </c>
      <c r="B4437">
        <v>956313</v>
      </c>
      <c r="C4437">
        <v>31</v>
      </c>
      <c r="D4437" t="s">
        <v>12</v>
      </c>
      <c r="E4437">
        <v>32.700000000000003</v>
      </c>
      <c r="F4437">
        <v>1</v>
      </c>
      <c r="G4437" t="s">
        <v>18</v>
      </c>
      <c r="H4437" t="s">
        <v>14</v>
      </c>
      <c r="I4437" t="s">
        <v>20</v>
      </c>
      <c r="J4437" t="s">
        <v>16</v>
      </c>
      <c r="K4437">
        <v>4738.2700000000004</v>
      </c>
      <c r="L4437" t="s">
        <v>21</v>
      </c>
      <c r="M4437">
        <v>12</v>
      </c>
      <c r="N4437">
        <v>0</v>
      </c>
    </row>
    <row r="4438" spans="1:14" x14ac:dyDescent="0.25">
      <c r="A4438" s="1">
        <v>44740</v>
      </c>
      <c r="B4438">
        <v>51138</v>
      </c>
      <c r="C4438">
        <v>33</v>
      </c>
      <c r="D4438" t="s">
        <v>12</v>
      </c>
      <c r="E4438">
        <v>33.5</v>
      </c>
      <c r="F4438">
        <v>0</v>
      </c>
      <c r="G4438" t="s">
        <v>13</v>
      </c>
      <c r="H4438" t="s">
        <v>19</v>
      </c>
      <c r="I4438" t="s">
        <v>20</v>
      </c>
      <c r="J4438" t="s">
        <v>16</v>
      </c>
      <c r="K4438">
        <v>37079.370000000003</v>
      </c>
      <c r="L4438" t="s">
        <v>21</v>
      </c>
      <c r="M4438">
        <v>12</v>
      </c>
      <c r="N4438">
        <v>1</v>
      </c>
    </row>
    <row r="4439" spans="1:14" x14ac:dyDescent="0.25">
      <c r="A4439" s="1">
        <v>44740</v>
      </c>
      <c r="B4439">
        <v>973169</v>
      </c>
      <c r="C4439">
        <v>18</v>
      </c>
      <c r="D4439" t="s">
        <v>25</v>
      </c>
      <c r="E4439">
        <v>43</v>
      </c>
      <c r="F4439">
        <v>0</v>
      </c>
      <c r="G4439" t="s">
        <v>18</v>
      </c>
      <c r="H4439" t="s">
        <v>26</v>
      </c>
      <c r="I4439" t="s">
        <v>23</v>
      </c>
      <c r="J4439" t="s">
        <v>24</v>
      </c>
      <c r="K4439">
        <v>1149.4000000000001</v>
      </c>
      <c r="L4439" t="s">
        <v>21</v>
      </c>
      <c r="M4439">
        <v>12</v>
      </c>
      <c r="N4439">
        <v>1</v>
      </c>
    </row>
    <row r="4440" spans="1:14" x14ac:dyDescent="0.25">
      <c r="A4440" s="1">
        <v>44740</v>
      </c>
      <c r="B4440">
        <v>83137</v>
      </c>
      <c r="C4440">
        <v>59</v>
      </c>
      <c r="D4440" t="s">
        <v>12</v>
      </c>
      <c r="E4440">
        <v>36.5</v>
      </c>
      <c r="F4440">
        <v>1</v>
      </c>
      <c r="G4440" t="s">
        <v>18</v>
      </c>
      <c r="H4440" t="s">
        <v>26</v>
      </c>
      <c r="I4440" t="s">
        <v>15</v>
      </c>
      <c r="J4440" t="s">
        <v>16</v>
      </c>
      <c r="K4440">
        <v>28287.9</v>
      </c>
      <c r="L4440" t="s">
        <v>21</v>
      </c>
      <c r="M4440">
        <v>12</v>
      </c>
      <c r="N4440">
        <v>1</v>
      </c>
    </row>
    <row r="4441" spans="1:14" x14ac:dyDescent="0.25">
      <c r="A4441" s="1">
        <v>44740</v>
      </c>
      <c r="B4441">
        <v>99673</v>
      </c>
      <c r="C4441">
        <v>56</v>
      </c>
      <c r="D4441" t="s">
        <v>25</v>
      </c>
      <c r="E4441">
        <v>26.7</v>
      </c>
      <c r="F4441">
        <v>1</v>
      </c>
      <c r="G4441" t="s">
        <v>13</v>
      </c>
      <c r="H4441" t="s">
        <v>14</v>
      </c>
      <c r="I4441" t="s">
        <v>15</v>
      </c>
      <c r="J4441" t="s">
        <v>16</v>
      </c>
      <c r="K4441">
        <v>26109.33</v>
      </c>
      <c r="L4441" t="s">
        <v>21</v>
      </c>
      <c r="M4441">
        <v>12</v>
      </c>
      <c r="N4441">
        <v>0</v>
      </c>
    </row>
    <row r="4442" spans="1:14" x14ac:dyDescent="0.25">
      <c r="A4442" s="1">
        <v>44740</v>
      </c>
      <c r="B4442">
        <v>82553</v>
      </c>
      <c r="C4442">
        <v>45</v>
      </c>
      <c r="D4442" t="s">
        <v>12</v>
      </c>
      <c r="E4442">
        <v>33.1</v>
      </c>
      <c r="F4442">
        <v>0</v>
      </c>
      <c r="G4442" t="s">
        <v>18</v>
      </c>
      <c r="H4442" t="s">
        <v>19</v>
      </c>
      <c r="I4442" t="s">
        <v>15</v>
      </c>
      <c r="J4442" t="s">
        <v>16</v>
      </c>
      <c r="K4442">
        <v>7345.08</v>
      </c>
      <c r="L4442" t="s">
        <v>21</v>
      </c>
      <c r="M4442">
        <v>12</v>
      </c>
      <c r="N4442">
        <v>1</v>
      </c>
    </row>
    <row r="4443" spans="1:14" x14ac:dyDescent="0.25">
      <c r="A4443" s="1">
        <v>44715</v>
      </c>
      <c r="B4443">
        <v>100321</v>
      </c>
      <c r="C4443">
        <v>60</v>
      </c>
      <c r="D4443" t="s">
        <v>25</v>
      </c>
      <c r="E4443">
        <v>29.6</v>
      </c>
      <c r="F4443">
        <v>0</v>
      </c>
      <c r="G4443" t="s">
        <v>18</v>
      </c>
      <c r="H4443" t="s">
        <v>22</v>
      </c>
      <c r="I4443" t="s">
        <v>15</v>
      </c>
      <c r="J4443" t="s">
        <v>16</v>
      </c>
      <c r="K4443">
        <v>12731</v>
      </c>
      <c r="L4443" t="s">
        <v>21</v>
      </c>
      <c r="M4443">
        <v>12</v>
      </c>
      <c r="N4443">
        <v>0</v>
      </c>
    </row>
    <row r="4444" spans="1:14" x14ac:dyDescent="0.25">
      <c r="A4444" s="1">
        <v>44715</v>
      </c>
      <c r="B4444">
        <v>90018</v>
      </c>
      <c r="C4444">
        <v>56</v>
      </c>
      <c r="D4444" t="s">
        <v>12</v>
      </c>
      <c r="E4444">
        <v>25.7</v>
      </c>
      <c r="F4444">
        <v>0</v>
      </c>
      <c r="G4444" t="s">
        <v>18</v>
      </c>
      <c r="H4444" t="s">
        <v>14</v>
      </c>
      <c r="I4444" t="s">
        <v>15</v>
      </c>
      <c r="J4444" t="s">
        <v>16</v>
      </c>
      <c r="K4444">
        <v>11454.02</v>
      </c>
      <c r="L4444" t="s">
        <v>21</v>
      </c>
      <c r="M4444">
        <v>12</v>
      </c>
      <c r="N4444">
        <v>0</v>
      </c>
    </row>
    <row r="4445" spans="1:14" x14ac:dyDescent="0.25">
      <c r="A4445" s="1">
        <v>44719</v>
      </c>
      <c r="B4445">
        <v>950838</v>
      </c>
      <c r="C4445">
        <v>40</v>
      </c>
      <c r="D4445" t="s">
        <v>12</v>
      </c>
      <c r="E4445">
        <v>29.6</v>
      </c>
      <c r="F4445">
        <v>0</v>
      </c>
      <c r="G4445" t="s">
        <v>18</v>
      </c>
      <c r="H4445" t="s">
        <v>19</v>
      </c>
      <c r="I4445" t="s">
        <v>20</v>
      </c>
      <c r="J4445" t="s">
        <v>16</v>
      </c>
      <c r="K4445">
        <v>5910.94</v>
      </c>
      <c r="L4445" t="s">
        <v>21</v>
      </c>
      <c r="M4445">
        <v>12</v>
      </c>
      <c r="N4445">
        <v>1</v>
      </c>
    </row>
    <row r="4446" spans="1:14" x14ac:dyDescent="0.25">
      <c r="A4446" s="1">
        <v>44719</v>
      </c>
      <c r="B4446">
        <v>934871</v>
      </c>
      <c r="C4446">
        <v>35</v>
      </c>
      <c r="D4446" t="s">
        <v>25</v>
      </c>
      <c r="E4446">
        <v>38.6</v>
      </c>
      <c r="F4446">
        <v>1</v>
      </c>
      <c r="G4446" t="s">
        <v>18</v>
      </c>
      <c r="H4446" t="s">
        <v>19</v>
      </c>
      <c r="I4446" t="s">
        <v>20</v>
      </c>
      <c r="J4446" t="s">
        <v>16</v>
      </c>
      <c r="K4446">
        <v>4762.33</v>
      </c>
      <c r="L4446" t="s">
        <v>21</v>
      </c>
      <c r="M4446">
        <v>12</v>
      </c>
      <c r="N4446">
        <v>1</v>
      </c>
    </row>
    <row r="4447" spans="1:14" x14ac:dyDescent="0.25">
      <c r="A4447" s="1">
        <v>44719</v>
      </c>
      <c r="B4447">
        <v>108512</v>
      </c>
      <c r="C4447">
        <v>39</v>
      </c>
      <c r="D4447" t="s">
        <v>25</v>
      </c>
      <c r="E4447">
        <v>29.6</v>
      </c>
      <c r="F4447">
        <v>4</v>
      </c>
      <c r="G4447" t="s">
        <v>18</v>
      </c>
      <c r="H4447" t="s">
        <v>19</v>
      </c>
      <c r="I4447" t="s">
        <v>20</v>
      </c>
      <c r="J4447" t="s">
        <v>16</v>
      </c>
      <c r="K4447">
        <v>7512.27</v>
      </c>
      <c r="L4447" t="s">
        <v>21</v>
      </c>
      <c r="M4447">
        <v>12</v>
      </c>
      <c r="N4447">
        <v>1</v>
      </c>
    </row>
    <row r="4448" spans="1:14" x14ac:dyDescent="0.25">
      <c r="A4448" s="1">
        <v>44719</v>
      </c>
      <c r="B4448">
        <v>99034</v>
      </c>
      <c r="C4448">
        <v>30</v>
      </c>
      <c r="D4448" t="s">
        <v>25</v>
      </c>
      <c r="E4448">
        <v>24.1</v>
      </c>
      <c r="F4448">
        <v>1</v>
      </c>
      <c r="G4448" t="s">
        <v>18</v>
      </c>
      <c r="H4448" t="s">
        <v>14</v>
      </c>
      <c r="I4448" t="s">
        <v>20</v>
      </c>
      <c r="J4448" t="s">
        <v>16</v>
      </c>
      <c r="K4448">
        <v>4032.24</v>
      </c>
      <c r="L4448" t="s">
        <v>21</v>
      </c>
      <c r="M4448">
        <v>12</v>
      </c>
      <c r="N4448">
        <v>0</v>
      </c>
    </row>
    <row r="4449" spans="1:14" x14ac:dyDescent="0.25">
      <c r="A4449" s="1">
        <v>44719</v>
      </c>
      <c r="B4449">
        <v>97047</v>
      </c>
      <c r="C4449">
        <v>24</v>
      </c>
      <c r="D4449" t="s">
        <v>25</v>
      </c>
      <c r="E4449">
        <v>23.4</v>
      </c>
      <c r="F4449">
        <v>0</v>
      </c>
      <c r="G4449" t="s">
        <v>18</v>
      </c>
      <c r="H4449" t="s">
        <v>19</v>
      </c>
      <c r="I4449" t="s">
        <v>23</v>
      </c>
      <c r="J4449" t="s">
        <v>24</v>
      </c>
      <c r="K4449">
        <v>1969.61</v>
      </c>
      <c r="L4449" t="s">
        <v>21</v>
      </c>
      <c r="M4449">
        <v>12</v>
      </c>
      <c r="N4449">
        <v>1</v>
      </c>
    </row>
    <row r="4450" spans="1:14" x14ac:dyDescent="0.25">
      <c r="A4450" s="1">
        <v>44719</v>
      </c>
      <c r="B4450">
        <v>83773</v>
      </c>
      <c r="C4450">
        <v>20</v>
      </c>
      <c r="D4450" t="s">
        <v>25</v>
      </c>
      <c r="E4450">
        <v>29.7</v>
      </c>
      <c r="F4450">
        <v>0</v>
      </c>
      <c r="G4450" t="s">
        <v>18</v>
      </c>
      <c r="H4450" t="s">
        <v>14</v>
      </c>
      <c r="I4450" t="s">
        <v>23</v>
      </c>
      <c r="J4450" t="s">
        <v>24</v>
      </c>
      <c r="K4450">
        <v>1769.53</v>
      </c>
      <c r="L4450" t="s">
        <v>21</v>
      </c>
      <c r="M4450">
        <v>12</v>
      </c>
      <c r="N4450">
        <v>0</v>
      </c>
    </row>
    <row r="4451" spans="1:14" x14ac:dyDescent="0.25">
      <c r="A4451" s="1">
        <v>44729</v>
      </c>
      <c r="B4451">
        <v>35410</v>
      </c>
      <c r="C4451">
        <v>32</v>
      </c>
      <c r="D4451" t="s">
        <v>25</v>
      </c>
      <c r="E4451">
        <v>46.5</v>
      </c>
      <c r="F4451">
        <v>2</v>
      </c>
      <c r="G4451" t="s">
        <v>18</v>
      </c>
      <c r="H4451" t="s">
        <v>26</v>
      </c>
      <c r="I4451" t="s">
        <v>20</v>
      </c>
      <c r="J4451" t="s">
        <v>16</v>
      </c>
      <c r="K4451">
        <v>4686.3900000000003</v>
      </c>
      <c r="L4451" t="s">
        <v>21</v>
      </c>
      <c r="M4451">
        <v>12</v>
      </c>
      <c r="N4451">
        <v>1</v>
      </c>
    </row>
    <row r="4452" spans="1:14" x14ac:dyDescent="0.25">
      <c r="A4452" s="1">
        <v>44729</v>
      </c>
      <c r="B4452">
        <v>939361</v>
      </c>
      <c r="C4452">
        <v>59</v>
      </c>
      <c r="D4452" t="s">
        <v>25</v>
      </c>
      <c r="E4452">
        <v>37.4</v>
      </c>
      <c r="F4452">
        <v>0</v>
      </c>
      <c r="G4452" t="s">
        <v>18</v>
      </c>
      <c r="H4452" t="s">
        <v>19</v>
      </c>
      <c r="I4452" t="s">
        <v>15</v>
      </c>
      <c r="J4452" t="s">
        <v>16</v>
      </c>
      <c r="K4452">
        <v>21797</v>
      </c>
      <c r="L4452" t="s">
        <v>21</v>
      </c>
      <c r="M4452">
        <v>12</v>
      </c>
      <c r="N4452">
        <v>1</v>
      </c>
    </row>
    <row r="4453" spans="1:14" x14ac:dyDescent="0.25">
      <c r="A4453" s="1">
        <v>44729</v>
      </c>
      <c r="B4453">
        <v>15341</v>
      </c>
      <c r="C4453">
        <v>55</v>
      </c>
      <c r="D4453" t="s">
        <v>12</v>
      </c>
      <c r="E4453">
        <v>30.1</v>
      </c>
      <c r="F4453">
        <v>2</v>
      </c>
      <c r="G4453" t="s">
        <v>18</v>
      </c>
      <c r="H4453" t="s">
        <v>26</v>
      </c>
      <c r="I4453" t="s">
        <v>15</v>
      </c>
      <c r="J4453" t="s">
        <v>16</v>
      </c>
      <c r="K4453">
        <v>11881.97</v>
      </c>
      <c r="L4453" t="s">
        <v>21</v>
      </c>
      <c r="M4453">
        <v>12</v>
      </c>
      <c r="N4453">
        <v>1</v>
      </c>
    </row>
    <row r="4454" spans="1:14" x14ac:dyDescent="0.25">
      <c r="A4454" s="1">
        <v>44729</v>
      </c>
      <c r="B4454">
        <v>336</v>
      </c>
      <c r="C4454">
        <v>57</v>
      </c>
      <c r="D4454" t="s">
        <v>12</v>
      </c>
      <c r="E4454">
        <v>30.5</v>
      </c>
      <c r="F4454">
        <v>0</v>
      </c>
      <c r="G4454" t="s">
        <v>18</v>
      </c>
      <c r="H4454" t="s">
        <v>14</v>
      </c>
      <c r="I4454" t="s">
        <v>15</v>
      </c>
      <c r="J4454" t="s">
        <v>16</v>
      </c>
      <c r="K4454">
        <v>11840.78</v>
      </c>
      <c r="L4454" t="s">
        <v>21</v>
      </c>
      <c r="M4454">
        <v>12</v>
      </c>
      <c r="N4454">
        <v>0</v>
      </c>
    </row>
    <row r="4455" spans="1:14" x14ac:dyDescent="0.25">
      <c r="A4455" s="1">
        <v>44729</v>
      </c>
      <c r="B4455">
        <v>29145</v>
      </c>
      <c r="C4455">
        <v>56</v>
      </c>
      <c r="D4455" t="s">
        <v>25</v>
      </c>
      <c r="E4455">
        <v>39.6</v>
      </c>
      <c r="F4455">
        <v>0</v>
      </c>
      <c r="G4455" t="s">
        <v>18</v>
      </c>
      <c r="H4455" t="s">
        <v>19</v>
      </c>
      <c r="I4455" t="s">
        <v>15</v>
      </c>
      <c r="J4455" t="s">
        <v>16</v>
      </c>
      <c r="K4455">
        <v>10601.41</v>
      </c>
      <c r="L4455" t="s">
        <v>21</v>
      </c>
      <c r="M4455">
        <v>12</v>
      </c>
      <c r="N4455">
        <v>1</v>
      </c>
    </row>
    <row r="4456" spans="1:14" x14ac:dyDescent="0.25">
      <c r="A4456" s="1">
        <v>44740</v>
      </c>
      <c r="B4456">
        <v>941049</v>
      </c>
      <c r="C4456">
        <v>40</v>
      </c>
      <c r="D4456" t="s">
        <v>12</v>
      </c>
      <c r="E4456">
        <v>33</v>
      </c>
      <c r="F4456">
        <v>3</v>
      </c>
      <c r="G4456" t="s">
        <v>18</v>
      </c>
      <c r="H4456" t="s">
        <v>26</v>
      </c>
      <c r="I4456" t="s">
        <v>20</v>
      </c>
      <c r="J4456" t="s">
        <v>16</v>
      </c>
      <c r="K4456">
        <v>7682.67</v>
      </c>
      <c r="L4456" t="s">
        <v>21</v>
      </c>
      <c r="M4456">
        <v>12</v>
      </c>
      <c r="N4456">
        <v>1</v>
      </c>
    </row>
    <row r="4457" spans="1:14" x14ac:dyDescent="0.25">
      <c r="A4457" s="1">
        <v>44740</v>
      </c>
      <c r="B4457">
        <v>71985</v>
      </c>
      <c r="C4457">
        <v>49</v>
      </c>
      <c r="D4457" t="s">
        <v>12</v>
      </c>
      <c r="E4457">
        <v>36.6</v>
      </c>
      <c r="F4457">
        <v>3</v>
      </c>
      <c r="G4457" t="s">
        <v>18</v>
      </c>
      <c r="H4457" t="s">
        <v>26</v>
      </c>
      <c r="I4457" t="s">
        <v>15</v>
      </c>
      <c r="J4457" t="s">
        <v>16</v>
      </c>
      <c r="K4457">
        <v>10381.48</v>
      </c>
      <c r="L4457" t="s">
        <v>21</v>
      </c>
      <c r="M4457">
        <v>12</v>
      </c>
      <c r="N4457">
        <v>1</v>
      </c>
    </row>
    <row r="4458" spans="1:14" x14ac:dyDescent="0.25">
      <c r="A4458" s="1">
        <v>44740</v>
      </c>
      <c r="B4458">
        <v>77119</v>
      </c>
      <c r="C4458">
        <v>42</v>
      </c>
      <c r="D4458" t="s">
        <v>25</v>
      </c>
      <c r="E4458">
        <v>30</v>
      </c>
      <c r="F4458">
        <v>0</v>
      </c>
      <c r="G4458" t="s">
        <v>13</v>
      </c>
      <c r="H4458" t="s">
        <v>19</v>
      </c>
      <c r="I4458" t="s">
        <v>20</v>
      </c>
      <c r="J4458" t="s">
        <v>16</v>
      </c>
      <c r="K4458">
        <v>22144.03</v>
      </c>
      <c r="L4458" t="s">
        <v>21</v>
      </c>
      <c r="M4458">
        <v>12</v>
      </c>
      <c r="N4458">
        <v>1</v>
      </c>
    </row>
    <row r="4459" spans="1:14" x14ac:dyDescent="0.25">
      <c r="A4459" s="1">
        <v>44740</v>
      </c>
      <c r="B4459">
        <v>77754</v>
      </c>
      <c r="C4459">
        <v>62</v>
      </c>
      <c r="D4459" t="s">
        <v>12</v>
      </c>
      <c r="E4459">
        <v>38.1</v>
      </c>
      <c r="F4459">
        <v>2</v>
      </c>
      <c r="G4459" t="s">
        <v>18</v>
      </c>
      <c r="H4459" t="s">
        <v>22</v>
      </c>
      <c r="I4459" t="s">
        <v>15</v>
      </c>
      <c r="J4459" t="s">
        <v>16</v>
      </c>
      <c r="K4459">
        <v>15230.32</v>
      </c>
      <c r="L4459" t="s">
        <v>21</v>
      </c>
      <c r="M4459">
        <v>12</v>
      </c>
      <c r="N4459">
        <v>0</v>
      </c>
    </row>
    <row r="4460" spans="1:14" x14ac:dyDescent="0.25">
      <c r="A4460" s="1">
        <v>44740</v>
      </c>
      <c r="B4460">
        <v>42134</v>
      </c>
      <c r="C4460">
        <v>56</v>
      </c>
      <c r="D4460" t="s">
        <v>25</v>
      </c>
      <c r="E4460">
        <v>25.9</v>
      </c>
      <c r="F4460">
        <v>0</v>
      </c>
      <c r="G4460" t="s">
        <v>18</v>
      </c>
      <c r="H4460" t="s">
        <v>22</v>
      </c>
      <c r="I4460" t="s">
        <v>15</v>
      </c>
      <c r="J4460" t="s">
        <v>16</v>
      </c>
      <c r="K4460">
        <v>11165.42</v>
      </c>
      <c r="L4460" t="s">
        <v>21</v>
      </c>
      <c r="M4460">
        <v>12</v>
      </c>
      <c r="N4460">
        <v>0</v>
      </c>
    </row>
    <row r="4461" spans="1:14" x14ac:dyDescent="0.25">
      <c r="A4461" s="1">
        <v>44715</v>
      </c>
      <c r="B4461">
        <v>965821</v>
      </c>
      <c r="C4461">
        <v>30</v>
      </c>
      <c r="D4461" t="s">
        <v>12</v>
      </c>
      <c r="E4461">
        <v>28.4</v>
      </c>
      <c r="F4461">
        <v>1</v>
      </c>
      <c r="G4461" t="s">
        <v>13</v>
      </c>
      <c r="H4461" t="s">
        <v>26</v>
      </c>
      <c r="I4461" t="s">
        <v>20</v>
      </c>
      <c r="J4461" t="s">
        <v>16</v>
      </c>
      <c r="K4461">
        <v>19521.97</v>
      </c>
      <c r="L4461" t="s">
        <v>21</v>
      </c>
      <c r="M4461">
        <v>12</v>
      </c>
      <c r="N4461">
        <v>1</v>
      </c>
    </row>
    <row r="4462" spans="1:14" x14ac:dyDescent="0.25">
      <c r="A4462" s="1">
        <v>44715</v>
      </c>
      <c r="B4462">
        <v>961492</v>
      </c>
      <c r="C4462">
        <v>60</v>
      </c>
      <c r="D4462" t="s">
        <v>12</v>
      </c>
      <c r="E4462">
        <v>28.7</v>
      </c>
      <c r="F4462">
        <v>1</v>
      </c>
      <c r="G4462" t="s">
        <v>18</v>
      </c>
      <c r="H4462" t="s">
        <v>19</v>
      </c>
      <c r="I4462" t="s">
        <v>15</v>
      </c>
      <c r="J4462" t="s">
        <v>16</v>
      </c>
      <c r="K4462">
        <v>13224.69</v>
      </c>
      <c r="L4462" t="s">
        <v>21</v>
      </c>
      <c r="M4462">
        <v>12</v>
      </c>
      <c r="N4462">
        <v>1</v>
      </c>
    </row>
    <row r="4463" spans="1:14" x14ac:dyDescent="0.25">
      <c r="A4463" s="1">
        <v>44719</v>
      </c>
      <c r="B4463">
        <v>960003</v>
      </c>
      <c r="C4463">
        <v>56</v>
      </c>
      <c r="D4463" t="s">
        <v>12</v>
      </c>
      <c r="E4463">
        <v>33.799999999999997</v>
      </c>
      <c r="F4463">
        <v>2</v>
      </c>
      <c r="G4463" t="s">
        <v>18</v>
      </c>
      <c r="H4463" t="s">
        <v>14</v>
      </c>
      <c r="I4463" t="s">
        <v>15</v>
      </c>
      <c r="J4463" t="s">
        <v>16</v>
      </c>
      <c r="K4463">
        <v>12643.38</v>
      </c>
      <c r="L4463" t="s">
        <v>21</v>
      </c>
      <c r="M4463">
        <v>12</v>
      </c>
      <c r="N4463">
        <v>0</v>
      </c>
    </row>
    <row r="4464" spans="1:14" x14ac:dyDescent="0.25">
      <c r="A4464" s="1">
        <v>44729</v>
      </c>
      <c r="B4464">
        <v>10886</v>
      </c>
      <c r="C4464">
        <v>28</v>
      </c>
      <c r="D4464" t="s">
        <v>12</v>
      </c>
      <c r="E4464">
        <v>24.3</v>
      </c>
      <c r="F4464">
        <v>1</v>
      </c>
      <c r="G4464" t="s">
        <v>18</v>
      </c>
      <c r="H4464" t="s">
        <v>22</v>
      </c>
      <c r="I4464" t="s">
        <v>23</v>
      </c>
      <c r="J4464" t="s">
        <v>24</v>
      </c>
      <c r="K4464">
        <v>23288.93</v>
      </c>
      <c r="L4464" t="s">
        <v>21</v>
      </c>
      <c r="M4464">
        <v>12</v>
      </c>
      <c r="N4464">
        <v>0</v>
      </c>
    </row>
    <row r="4465" spans="1:14" x14ac:dyDescent="0.25">
      <c r="A4465" s="1">
        <v>44740</v>
      </c>
      <c r="B4465">
        <v>54550</v>
      </c>
      <c r="C4465">
        <v>18</v>
      </c>
      <c r="D4465" t="s">
        <v>12</v>
      </c>
      <c r="E4465">
        <v>24.1</v>
      </c>
      <c r="F4465">
        <v>1</v>
      </c>
      <c r="G4465" t="s">
        <v>18</v>
      </c>
      <c r="H4465" t="s">
        <v>26</v>
      </c>
      <c r="I4465" t="s">
        <v>23</v>
      </c>
      <c r="J4465" t="s">
        <v>24</v>
      </c>
      <c r="K4465">
        <v>2201.1</v>
      </c>
      <c r="L4465" t="s">
        <v>21</v>
      </c>
      <c r="M4465">
        <v>12</v>
      </c>
      <c r="N4465">
        <v>1</v>
      </c>
    </row>
    <row r="4466" spans="1:14" x14ac:dyDescent="0.25">
      <c r="A4466" s="1">
        <v>44727</v>
      </c>
      <c r="B4466">
        <v>975660</v>
      </c>
      <c r="C4466">
        <v>27</v>
      </c>
      <c r="D4466" t="s">
        <v>25</v>
      </c>
      <c r="E4466">
        <v>32.700000000000003</v>
      </c>
      <c r="F4466">
        <v>0</v>
      </c>
      <c r="G4466" t="s">
        <v>18</v>
      </c>
      <c r="H4466" t="s">
        <v>26</v>
      </c>
      <c r="I4466" t="s">
        <v>23</v>
      </c>
      <c r="J4466" t="s">
        <v>24</v>
      </c>
      <c r="K4466">
        <v>2497.04</v>
      </c>
      <c r="L4466" t="s">
        <v>21</v>
      </c>
      <c r="M4466">
        <v>12</v>
      </c>
      <c r="N4466">
        <v>1</v>
      </c>
    </row>
    <row r="4467" spans="1:14" x14ac:dyDescent="0.25">
      <c r="A4467" s="1">
        <v>44740</v>
      </c>
      <c r="B4467">
        <v>969182</v>
      </c>
      <c r="C4467">
        <v>18</v>
      </c>
      <c r="D4467" t="s">
        <v>12</v>
      </c>
      <c r="E4467">
        <v>30.1</v>
      </c>
      <c r="F4467">
        <v>0</v>
      </c>
      <c r="G4467" t="s">
        <v>18</v>
      </c>
      <c r="H4467" t="s">
        <v>22</v>
      </c>
      <c r="I4467" t="s">
        <v>23</v>
      </c>
      <c r="J4467" t="s">
        <v>24</v>
      </c>
      <c r="K4467">
        <v>2203.4699999999998</v>
      </c>
      <c r="L4467" t="s">
        <v>21</v>
      </c>
      <c r="M4467">
        <v>12</v>
      </c>
      <c r="N4467">
        <v>0</v>
      </c>
    </row>
    <row r="4468" spans="1:14" x14ac:dyDescent="0.25">
      <c r="A4468" s="1">
        <v>44727</v>
      </c>
      <c r="B4468">
        <v>123009</v>
      </c>
      <c r="C4468">
        <v>19</v>
      </c>
      <c r="D4468" t="s">
        <v>12</v>
      </c>
      <c r="E4468">
        <v>29.8</v>
      </c>
      <c r="F4468">
        <v>0</v>
      </c>
      <c r="G4468" t="s">
        <v>18</v>
      </c>
      <c r="H4468" t="s">
        <v>19</v>
      </c>
      <c r="I4468" t="s">
        <v>23</v>
      </c>
      <c r="J4468" t="s">
        <v>24</v>
      </c>
      <c r="K4468">
        <v>1744.47</v>
      </c>
      <c r="L4468" t="s">
        <v>21</v>
      </c>
      <c r="M4468">
        <v>12</v>
      </c>
      <c r="N4468">
        <v>1</v>
      </c>
    </row>
    <row r="4469" spans="1:14" x14ac:dyDescent="0.25">
      <c r="A4469" s="1">
        <v>44742</v>
      </c>
      <c r="B4469">
        <v>33839</v>
      </c>
      <c r="C4469">
        <v>47</v>
      </c>
      <c r="D4469" t="s">
        <v>12</v>
      </c>
      <c r="E4469">
        <v>33.299999999999997</v>
      </c>
      <c r="F4469">
        <v>0</v>
      </c>
      <c r="G4469" t="s">
        <v>18</v>
      </c>
      <c r="H4469" t="s">
        <v>22</v>
      </c>
      <c r="I4469" t="s">
        <v>15</v>
      </c>
      <c r="J4469" t="s">
        <v>16</v>
      </c>
      <c r="K4469">
        <v>20878.78</v>
      </c>
      <c r="L4469" t="s">
        <v>21</v>
      </c>
      <c r="M4469">
        <v>12</v>
      </c>
      <c r="N4469">
        <v>0</v>
      </c>
    </row>
    <row r="4470" spans="1:14" x14ac:dyDescent="0.25">
      <c r="A4470" s="1">
        <v>44721</v>
      </c>
      <c r="B4470">
        <v>68959</v>
      </c>
      <c r="C4470">
        <v>54</v>
      </c>
      <c r="D4470" t="s">
        <v>25</v>
      </c>
      <c r="E4470">
        <v>25.1</v>
      </c>
      <c r="F4470">
        <v>3</v>
      </c>
      <c r="G4470" t="s">
        <v>13</v>
      </c>
      <c r="H4470" t="s">
        <v>19</v>
      </c>
      <c r="I4470" t="s">
        <v>15</v>
      </c>
      <c r="J4470" t="s">
        <v>16</v>
      </c>
      <c r="K4470">
        <v>25382.3</v>
      </c>
      <c r="L4470" t="s">
        <v>21</v>
      </c>
      <c r="M4470">
        <v>12</v>
      </c>
      <c r="N4470">
        <v>1</v>
      </c>
    </row>
    <row r="4471" spans="1:14" x14ac:dyDescent="0.25">
      <c r="A4471" s="1">
        <v>44714</v>
      </c>
      <c r="B4471">
        <v>933555</v>
      </c>
      <c r="C4471">
        <v>61</v>
      </c>
      <c r="D4471" t="s">
        <v>25</v>
      </c>
      <c r="E4471">
        <v>28.3</v>
      </c>
      <c r="F4471">
        <v>1</v>
      </c>
      <c r="G4471" t="s">
        <v>13</v>
      </c>
      <c r="H4471" t="s">
        <v>14</v>
      </c>
      <c r="I4471" t="s">
        <v>15</v>
      </c>
      <c r="J4471" t="s">
        <v>16</v>
      </c>
      <c r="K4471">
        <v>28868.66</v>
      </c>
      <c r="L4471" t="s">
        <v>21</v>
      </c>
      <c r="M4471">
        <v>12</v>
      </c>
      <c r="N4471">
        <v>0</v>
      </c>
    </row>
    <row r="4472" spans="1:14" x14ac:dyDescent="0.25">
      <c r="A4472" s="1">
        <v>44720</v>
      </c>
      <c r="B4472">
        <v>14807</v>
      </c>
      <c r="C4472">
        <v>24</v>
      </c>
      <c r="D4472" t="s">
        <v>25</v>
      </c>
      <c r="E4472">
        <v>28.5</v>
      </c>
      <c r="F4472">
        <v>0</v>
      </c>
      <c r="G4472" t="s">
        <v>13</v>
      </c>
      <c r="H4472" t="s">
        <v>22</v>
      </c>
      <c r="I4472" t="s">
        <v>23</v>
      </c>
      <c r="J4472" t="s">
        <v>24</v>
      </c>
      <c r="K4472">
        <v>35147.53</v>
      </c>
      <c r="L4472" t="s">
        <v>21</v>
      </c>
      <c r="M4472">
        <v>12</v>
      </c>
      <c r="N4472">
        <v>0</v>
      </c>
    </row>
    <row r="4473" spans="1:14" x14ac:dyDescent="0.25">
      <c r="A4473" s="1">
        <v>44740</v>
      </c>
      <c r="B4473">
        <v>89013</v>
      </c>
      <c r="C4473">
        <v>25</v>
      </c>
      <c r="D4473" t="s">
        <v>25</v>
      </c>
      <c r="E4473">
        <v>35.6</v>
      </c>
      <c r="F4473">
        <v>0</v>
      </c>
      <c r="G4473" t="s">
        <v>18</v>
      </c>
      <c r="H4473" t="s">
        <v>14</v>
      </c>
      <c r="I4473" t="s">
        <v>23</v>
      </c>
      <c r="J4473" t="s">
        <v>24</v>
      </c>
      <c r="K4473">
        <v>2534.39</v>
      </c>
      <c r="L4473" t="s">
        <v>21</v>
      </c>
      <c r="M4473">
        <v>12</v>
      </c>
      <c r="N4473">
        <v>0</v>
      </c>
    </row>
    <row r="4474" spans="1:14" x14ac:dyDescent="0.25">
      <c r="A4474" s="1">
        <v>44713</v>
      </c>
      <c r="B4474">
        <v>42429</v>
      </c>
      <c r="C4474">
        <v>21</v>
      </c>
      <c r="D4474" t="s">
        <v>25</v>
      </c>
      <c r="E4474">
        <v>36.9</v>
      </c>
      <c r="F4474">
        <v>0</v>
      </c>
      <c r="G4474" t="s">
        <v>18</v>
      </c>
      <c r="H4474" t="s">
        <v>26</v>
      </c>
      <c r="I4474" t="s">
        <v>23</v>
      </c>
      <c r="J4474" t="s">
        <v>24</v>
      </c>
      <c r="K4474">
        <v>1534.3</v>
      </c>
      <c r="L4474" t="s">
        <v>21</v>
      </c>
      <c r="M4474">
        <v>12</v>
      </c>
      <c r="N4474">
        <v>1</v>
      </c>
    </row>
    <row r="4475" spans="1:14" x14ac:dyDescent="0.25">
      <c r="A4475" s="1">
        <v>44735</v>
      </c>
      <c r="B4475">
        <v>63402</v>
      </c>
      <c r="C4475">
        <v>49</v>
      </c>
      <c r="D4475" t="s">
        <v>25</v>
      </c>
      <c r="E4475">
        <v>37.5</v>
      </c>
      <c r="F4475">
        <v>2</v>
      </c>
      <c r="G4475" t="s">
        <v>18</v>
      </c>
      <c r="H4475" t="s">
        <v>26</v>
      </c>
      <c r="I4475" t="s">
        <v>15</v>
      </c>
      <c r="J4475" t="s">
        <v>16</v>
      </c>
      <c r="K4475">
        <v>9304.7000000000007</v>
      </c>
      <c r="L4475" t="s">
        <v>21</v>
      </c>
      <c r="M4475">
        <v>12</v>
      </c>
      <c r="N4475">
        <v>1</v>
      </c>
    </row>
    <row r="4476" spans="1:14" x14ac:dyDescent="0.25">
      <c r="A4476" s="1">
        <v>44741</v>
      </c>
      <c r="B4476">
        <v>92950</v>
      </c>
      <c r="C4476">
        <v>18</v>
      </c>
      <c r="D4476" t="s">
        <v>12</v>
      </c>
      <c r="E4476">
        <v>31.4</v>
      </c>
      <c r="F4476">
        <v>0</v>
      </c>
      <c r="G4476" t="s">
        <v>18</v>
      </c>
      <c r="H4476" t="s">
        <v>26</v>
      </c>
      <c r="I4476" t="s">
        <v>23</v>
      </c>
      <c r="J4476" t="s">
        <v>24</v>
      </c>
      <c r="K4476">
        <v>1622.19</v>
      </c>
      <c r="L4476" t="s">
        <v>21</v>
      </c>
      <c r="M4476">
        <v>12</v>
      </c>
      <c r="N4476">
        <v>1</v>
      </c>
    </row>
    <row r="4477" spans="1:14" x14ac:dyDescent="0.25">
      <c r="A4477" s="1">
        <v>44713</v>
      </c>
      <c r="B4477">
        <v>75269</v>
      </c>
      <c r="C4477">
        <v>51</v>
      </c>
      <c r="D4477" t="s">
        <v>12</v>
      </c>
      <c r="E4477">
        <v>39.5</v>
      </c>
      <c r="F4477">
        <v>1</v>
      </c>
      <c r="G4477" t="s">
        <v>18</v>
      </c>
      <c r="H4477" t="s">
        <v>19</v>
      </c>
      <c r="I4477" t="s">
        <v>15</v>
      </c>
      <c r="J4477" t="s">
        <v>16</v>
      </c>
      <c r="K4477">
        <v>9880.07</v>
      </c>
      <c r="L4477" t="s">
        <v>21</v>
      </c>
      <c r="M4477">
        <v>12</v>
      </c>
      <c r="N4477">
        <v>1</v>
      </c>
    </row>
    <row r="4478" spans="1:14" x14ac:dyDescent="0.25">
      <c r="A4478" s="1">
        <v>44714</v>
      </c>
      <c r="B4478">
        <v>70104</v>
      </c>
      <c r="C4478">
        <v>48</v>
      </c>
      <c r="D4478" t="s">
        <v>25</v>
      </c>
      <c r="E4478">
        <v>34.299999999999997</v>
      </c>
      <c r="F4478">
        <v>3</v>
      </c>
      <c r="G4478" t="s">
        <v>18</v>
      </c>
      <c r="H4478" t="s">
        <v>19</v>
      </c>
      <c r="I4478" t="s">
        <v>15</v>
      </c>
      <c r="J4478" t="s">
        <v>16</v>
      </c>
      <c r="K4478">
        <v>9563.0300000000007</v>
      </c>
      <c r="L4478" t="s">
        <v>21</v>
      </c>
      <c r="M4478">
        <v>12</v>
      </c>
      <c r="N4478">
        <v>1</v>
      </c>
    </row>
    <row r="4479" spans="1:14" x14ac:dyDescent="0.25">
      <c r="A4479" s="1">
        <v>44720</v>
      </c>
      <c r="B4479">
        <v>77990</v>
      </c>
      <c r="C4479">
        <v>54</v>
      </c>
      <c r="D4479" t="s">
        <v>12</v>
      </c>
      <c r="E4479">
        <v>21.5</v>
      </c>
      <c r="F4479">
        <v>3</v>
      </c>
      <c r="G4479" t="s">
        <v>18</v>
      </c>
      <c r="H4479" t="s">
        <v>14</v>
      </c>
      <c r="I4479" t="s">
        <v>15</v>
      </c>
      <c r="J4479" t="s">
        <v>16</v>
      </c>
      <c r="K4479">
        <v>12475.35</v>
      </c>
      <c r="L4479" t="s">
        <v>21</v>
      </c>
      <c r="M4479">
        <v>12</v>
      </c>
      <c r="N4479">
        <v>0</v>
      </c>
    </row>
    <row r="4480" spans="1:14" x14ac:dyDescent="0.25">
      <c r="A4480" s="1">
        <v>44725</v>
      </c>
      <c r="B4480">
        <v>930501</v>
      </c>
      <c r="C4480">
        <v>19</v>
      </c>
      <c r="D4480" t="s">
        <v>25</v>
      </c>
      <c r="E4480">
        <v>28.7</v>
      </c>
      <c r="F4480">
        <v>0</v>
      </c>
      <c r="G4480" t="s">
        <v>18</v>
      </c>
      <c r="H4480" t="s">
        <v>19</v>
      </c>
      <c r="I4480" t="s">
        <v>23</v>
      </c>
      <c r="J4480" t="s">
        <v>24</v>
      </c>
      <c r="K4480">
        <v>1253.94</v>
      </c>
      <c r="L4480" t="s">
        <v>21</v>
      </c>
      <c r="M4480">
        <v>12</v>
      </c>
      <c r="N4480">
        <v>1</v>
      </c>
    </row>
    <row r="4481" spans="1:14" x14ac:dyDescent="0.25">
      <c r="A4481" s="1">
        <v>44728</v>
      </c>
      <c r="B4481">
        <v>954991</v>
      </c>
      <c r="C4481">
        <v>44</v>
      </c>
      <c r="D4481" t="s">
        <v>12</v>
      </c>
      <c r="E4481">
        <v>38.1</v>
      </c>
      <c r="F4481">
        <v>0</v>
      </c>
      <c r="G4481" t="s">
        <v>13</v>
      </c>
      <c r="H4481" t="s">
        <v>26</v>
      </c>
      <c r="I4481" t="s">
        <v>20</v>
      </c>
      <c r="J4481" t="s">
        <v>16</v>
      </c>
      <c r="K4481">
        <v>48885.14</v>
      </c>
      <c r="L4481" t="s">
        <v>21</v>
      </c>
      <c r="M4481">
        <v>12</v>
      </c>
      <c r="N4481">
        <v>1</v>
      </c>
    </row>
    <row r="4482" spans="1:14" x14ac:dyDescent="0.25">
      <c r="A4482" s="1">
        <v>44728</v>
      </c>
      <c r="B4482">
        <v>934287</v>
      </c>
      <c r="C4482">
        <v>53</v>
      </c>
      <c r="D4482" t="s">
        <v>25</v>
      </c>
      <c r="E4482">
        <v>31.2</v>
      </c>
      <c r="F4482">
        <v>1</v>
      </c>
      <c r="G4482" t="s">
        <v>18</v>
      </c>
      <c r="H4482" t="s">
        <v>14</v>
      </c>
      <c r="I4482" t="s">
        <v>15</v>
      </c>
      <c r="J4482" t="s">
        <v>16</v>
      </c>
      <c r="K4482">
        <v>10461.98</v>
      </c>
      <c r="L4482" t="s">
        <v>21</v>
      </c>
      <c r="M4482">
        <v>12</v>
      </c>
      <c r="N4482">
        <v>0</v>
      </c>
    </row>
    <row r="4483" spans="1:14" x14ac:dyDescent="0.25">
      <c r="A4483" s="1">
        <v>44648</v>
      </c>
      <c r="B4483">
        <v>52235</v>
      </c>
      <c r="C4483">
        <v>59</v>
      </c>
      <c r="D4483" t="s">
        <v>12</v>
      </c>
      <c r="E4483">
        <v>32.1</v>
      </c>
      <c r="F4483">
        <v>3</v>
      </c>
      <c r="G4483" t="s">
        <v>18</v>
      </c>
      <c r="H4483" t="s">
        <v>19</v>
      </c>
      <c r="I4483" t="s">
        <v>15</v>
      </c>
      <c r="J4483" t="s">
        <v>16</v>
      </c>
      <c r="K4483">
        <v>14007.22</v>
      </c>
      <c r="L4483" t="s">
        <v>17</v>
      </c>
      <c r="M4483">
        <v>9</v>
      </c>
      <c r="N4483">
        <v>1</v>
      </c>
    </row>
    <row r="4484" spans="1:14" x14ac:dyDescent="0.25">
      <c r="A4484" s="1">
        <v>44634</v>
      </c>
      <c r="B4484">
        <v>68709</v>
      </c>
      <c r="C4484">
        <v>49</v>
      </c>
      <c r="D4484" t="s">
        <v>12</v>
      </c>
      <c r="E4484">
        <v>34.799999999999997</v>
      </c>
      <c r="F4484">
        <v>1</v>
      </c>
      <c r="G4484" t="s">
        <v>18</v>
      </c>
      <c r="H4484" t="s">
        <v>14</v>
      </c>
      <c r="I4484" t="s">
        <v>15</v>
      </c>
      <c r="J4484" t="s">
        <v>16</v>
      </c>
      <c r="K4484">
        <v>9583.89</v>
      </c>
      <c r="L4484" t="s">
        <v>21</v>
      </c>
      <c r="M4484">
        <v>9</v>
      </c>
      <c r="N4484">
        <v>0</v>
      </c>
    </row>
    <row r="4485" spans="1:14" x14ac:dyDescent="0.25">
      <c r="A4485" s="1">
        <v>44650</v>
      </c>
      <c r="B4485">
        <v>96973</v>
      </c>
      <c r="C4485">
        <v>37</v>
      </c>
      <c r="D4485" t="s">
        <v>12</v>
      </c>
      <c r="E4485">
        <v>38.4</v>
      </c>
      <c r="F4485">
        <v>0</v>
      </c>
      <c r="G4485" t="s">
        <v>13</v>
      </c>
      <c r="H4485" t="s">
        <v>26</v>
      </c>
      <c r="I4485" t="s">
        <v>20</v>
      </c>
      <c r="J4485" t="s">
        <v>16</v>
      </c>
      <c r="K4485">
        <v>40419.019999999997</v>
      </c>
      <c r="L4485" t="s">
        <v>21</v>
      </c>
      <c r="M4485">
        <v>9</v>
      </c>
      <c r="N4485">
        <v>1</v>
      </c>
    </row>
    <row r="4486" spans="1:14" x14ac:dyDescent="0.25">
      <c r="A4486" s="1">
        <v>44622</v>
      </c>
      <c r="B4486">
        <v>969629</v>
      </c>
      <c r="C4486">
        <v>23</v>
      </c>
      <c r="D4486" t="s">
        <v>25</v>
      </c>
      <c r="E4486">
        <v>31.7</v>
      </c>
      <c r="F4486">
        <v>3</v>
      </c>
      <c r="G4486" t="s">
        <v>13</v>
      </c>
      <c r="H4486" t="s">
        <v>22</v>
      </c>
      <c r="I4486" t="s">
        <v>23</v>
      </c>
      <c r="J4486" t="s">
        <v>24</v>
      </c>
      <c r="K4486">
        <v>36189.1</v>
      </c>
      <c r="L4486" t="s">
        <v>21</v>
      </c>
      <c r="M4486">
        <v>9</v>
      </c>
      <c r="N4486">
        <v>0</v>
      </c>
    </row>
    <row r="4487" spans="1:14" x14ac:dyDescent="0.25">
      <c r="A4487" s="1">
        <v>44627</v>
      </c>
      <c r="B4487">
        <v>62588</v>
      </c>
      <c r="C4487">
        <v>29</v>
      </c>
      <c r="D4487" t="s">
        <v>25</v>
      </c>
      <c r="E4487">
        <v>35.5</v>
      </c>
      <c r="F4487">
        <v>2</v>
      </c>
      <c r="G4487" t="s">
        <v>13</v>
      </c>
      <c r="H4487" t="s">
        <v>19</v>
      </c>
      <c r="I4487" t="s">
        <v>23</v>
      </c>
      <c r="J4487" t="s">
        <v>24</v>
      </c>
      <c r="K4487">
        <v>44585.46</v>
      </c>
      <c r="L4487" t="s">
        <v>21</v>
      </c>
      <c r="M4487">
        <v>9</v>
      </c>
      <c r="N4487">
        <v>1</v>
      </c>
    </row>
    <row r="4488" spans="1:14" x14ac:dyDescent="0.25">
      <c r="A4488" s="1">
        <v>44629</v>
      </c>
      <c r="B4488">
        <v>960330</v>
      </c>
      <c r="C4488">
        <v>45</v>
      </c>
      <c r="D4488" t="s">
        <v>25</v>
      </c>
      <c r="E4488">
        <v>24</v>
      </c>
      <c r="F4488">
        <v>2</v>
      </c>
      <c r="G4488" t="s">
        <v>18</v>
      </c>
      <c r="H4488" t="s">
        <v>22</v>
      </c>
      <c r="I4488" t="s">
        <v>15</v>
      </c>
      <c r="J4488" t="s">
        <v>16</v>
      </c>
      <c r="K4488">
        <v>8604.48</v>
      </c>
      <c r="L4488" t="s">
        <v>21</v>
      </c>
      <c r="M4488">
        <v>9</v>
      </c>
      <c r="N4488">
        <v>0</v>
      </c>
    </row>
    <row r="4489" spans="1:14" x14ac:dyDescent="0.25">
      <c r="A4489" s="1">
        <v>44634</v>
      </c>
      <c r="B4489">
        <v>930923</v>
      </c>
      <c r="C4489">
        <v>27</v>
      </c>
      <c r="D4489" t="s">
        <v>25</v>
      </c>
      <c r="E4489">
        <v>29.2</v>
      </c>
      <c r="F4489">
        <v>0</v>
      </c>
      <c r="G4489" t="s">
        <v>13</v>
      </c>
      <c r="H4489" t="s">
        <v>26</v>
      </c>
      <c r="I4489" t="s">
        <v>23</v>
      </c>
      <c r="J4489" t="s">
        <v>24</v>
      </c>
      <c r="K4489">
        <v>18246.5</v>
      </c>
      <c r="L4489" t="s">
        <v>21</v>
      </c>
      <c r="M4489">
        <v>9</v>
      </c>
      <c r="N4489">
        <v>1</v>
      </c>
    </row>
    <row r="4490" spans="1:14" x14ac:dyDescent="0.25">
      <c r="A4490" s="1">
        <v>44636</v>
      </c>
      <c r="B4490">
        <v>967828</v>
      </c>
      <c r="C4490">
        <v>53</v>
      </c>
      <c r="D4490" t="s">
        <v>25</v>
      </c>
      <c r="E4490">
        <v>34.1</v>
      </c>
      <c r="F4490">
        <v>0</v>
      </c>
      <c r="G4490" t="s">
        <v>13</v>
      </c>
      <c r="H4490" t="s">
        <v>22</v>
      </c>
      <c r="I4490" t="s">
        <v>15</v>
      </c>
      <c r="J4490" t="s">
        <v>16</v>
      </c>
      <c r="K4490">
        <v>43254.42</v>
      </c>
      <c r="L4490" t="s">
        <v>21</v>
      </c>
      <c r="M4490">
        <v>9</v>
      </c>
      <c r="N4490">
        <v>0</v>
      </c>
    </row>
    <row r="4491" spans="1:14" x14ac:dyDescent="0.25">
      <c r="A4491" s="1">
        <v>44636</v>
      </c>
      <c r="B4491">
        <v>73664</v>
      </c>
      <c r="C4491">
        <v>31</v>
      </c>
      <c r="D4491" t="s">
        <v>12</v>
      </c>
      <c r="E4491">
        <v>26.6</v>
      </c>
      <c r="F4491">
        <v>0</v>
      </c>
      <c r="G4491" t="s">
        <v>18</v>
      </c>
      <c r="H4491" t="s">
        <v>26</v>
      </c>
      <c r="I4491" t="s">
        <v>20</v>
      </c>
      <c r="J4491" t="s">
        <v>16</v>
      </c>
      <c r="K4491">
        <v>3757.84</v>
      </c>
      <c r="L4491" t="s">
        <v>21</v>
      </c>
      <c r="M4491">
        <v>9</v>
      </c>
      <c r="N4491">
        <v>1</v>
      </c>
    </row>
    <row r="4492" spans="1:14" x14ac:dyDescent="0.25">
      <c r="A4492" s="1">
        <v>44641</v>
      </c>
      <c r="B4492">
        <v>4402</v>
      </c>
      <c r="C4492">
        <v>50</v>
      </c>
      <c r="D4492" t="s">
        <v>25</v>
      </c>
      <c r="E4492">
        <v>26.4</v>
      </c>
      <c r="F4492">
        <v>0</v>
      </c>
      <c r="G4492" t="s">
        <v>18</v>
      </c>
      <c r="H4492" t="s">
        <v>14</v>
      </c>
      <c r="I4492" t="s">
        <v>15</v>
      </c>
      <c r="J4492" t="s">
        <v>16</v>
      </c>
      <c r="K4492">
        <v>8827.2099999999991</v>
      </c>
      <c r="L4492" t="s">
        <v>21</v>
      </c>
      <c r="M4492">
        <v>9</v>
      </c>
      <c r="N4492">
        <v>0</v>
      </c>
    </row>
    <row r="4493" spans="1:14" x14ac:dyDescent="0.25">
      <c r="A4493" s="1">
        <v>44641</v>
      </c>
      <c r="B4493">
        <v>963503</v>
      </c>
      <c r="C4493">
        <v>50</v>
      </c>
      <c r="D4493" t="s">
        <v>12</v>
      </c>
      <c r="E4493">
        <v>30.1</v>
      </c>
      <c r="F4493">
        <v>1</v>
      </c>
      <c r="G4493" t="s">
        <v>18</v>
      </c>
      <c r="H4493" t="s">
        <v>14</v>
      </c>
      <c r="I4493" t="s">
        <v>15</v>
      </c>
      <c r="J4493" t="s">
        <v>16</v>
      </c>
      <c r="K4493">
        <v>9910.36</v>
      </c>
      <c r="L4493" t="s">
        <v>21</v>
      </c>
      <c r="M4493">
        <v>9</v>
      </c>
      <c r="N4493">
        <v>0</v>
      </c>
    </row>
    <row r="4494" spans="1:14" x14ac:dyDescent="0.25">
      <c r="A4494" s="1">
        <v>44643</v>
      </c>
      <c r="B4494">
        <v>159317</v>
      </c>
      <c r="C4494">
        <v>19</v>
      </c>
      <c r="D4494" t="s">
        <v>25</v>
      </c>
      <c r="E4494">
        <v>21.8</v>
      </c>
      <c r="F4494">
        <v>0</v>
      </c>
      <c r="G4494" t="s">
        <v>18</v>
      </c>
      <c r="H4494" t="s">
        <v>14</v>
      </c>
      <c r="I4494" t="s">
        <v>23</v>
      </c>
      <c r="J4494" t="s">
        <v>24</v>
      </c>
      <c r="K4494">
        <v>1627.28</v>
      </c>
      <c r="L4494" t="s">
        <v>21</v>
      </c>
      <c r="M4494">
        <v>9</v>
      </c>
      <c r="N4494">
        <v>0</v>
      </c>
    </row>
    <row r="4495" spans="1:14" x14ac:dyDescent="0.25">
      <c r="A4495" s="1">
        <v>44648</v>
      </c>
      <c r="B4495">
        <v>43840</v>
      </c>
      <c r="C4495">
        <v>47</v>
      </c>
      <c r="D4495" t="s">
        <v>12</v>
      </c>
      <c r="E4495">
        <v>36</v>
      </c>
      <c r="F4495">
        <v>1</v>
      </c>
      <c r="G4495" t="s">
        <v>18</v>
      </c>
      <c r="H4495" t="s">
        <v>19</v>
      </c>
      <c r="I4495" t="s">
        <v>15</v>
      </c>
      <c r="J4495" t="s">
        <v>16</v>
      </c>
      <c r="K4495">
        <v>8556.91</v>
      </c>
      <c r="L4495" t="s">
        <v>21</v>
      </c>
      <c r="M4495">
        <v>9</v>
      </c>
      <c r="N4495">
        <v>1</v>
      </c>
    </row>
    <row r="4496" spans="1:14" x14ac:dyDescent="0.25">
      <c r="A4496" s="1">
        <v>44650</v>
      </c>
      <c r="B4496">
        <v>87242</v>
      </c>
      <c r="C4496">
        <v>28</v>
      </c>
      <c r="D4496" t="s">
        <v>25</v>
      </c>
      <c r="E4496">
        <v>30.9</v>
      </c>
      <c r="F4496">
        <v>0</v>
      </c>
      <c r="G4496" t="s">
        <v>18</v>
      </c>
      <c r="H4496" t="s">
        <v>14</v>
      </c>
      <c r="I4496" t="s">
        <v>23</v>
      </c>
      <c r="J4496" t="s">
        <v>24</v>
      </c>
      <c r="K4496">
        <v>3062.51</v>
      </c>
      <c r="L4496" t="s">
        <v>21</v>
      </c>
      <c r="M4496">
        <v>9</v>
      </c>
      <c r="N4496">
        <v>0</v>
      </c>
    </row>
    <row r="4497" spans="1:14" x14ac:dyDescent="0.25">
      <c r="A4497" s="1">
        <v>44628</v>
      </c>
      <c r="B4497">
        <v>149285</v>
      </c>
      <c r="C4497">
        <v>37</v>
      </c>
      <c r="D4497" t="s">
        <v>12</v>
      </c>
      <c r="E4497">
        <v>26.4</v>
      </c>
      <c r="F4497">
        <v>0</v>
      </c>
      <c r="G4497" t="s">
        <v>13</v>
      </c>
      <c r="H4497" t="s">
        <v>26</v>
      </c>
      <c r="I4497" t="s">
        <v>20</v>
      </c>
      <c r="J4497" t="s">
        <v>16</v>
      </c>
      <c r="K4497">
        <v>19539.240000000002</v>
      </c>
      <c r="L4497" t="s">
        <v>21</v>
      </c>
      <c r="M4497">
        <v>9</v>
      </c>
      <c r="N4497">
        <v>1</v>
      </c>
    </row>
    <row r="4498" spans="1:14" x14ac:dyDescent="0.25">
      <c r="A4498" s="1">
        <v>44630</v>
      </c>
      <c r="B4498">
        <v>963555</v>
      </c>
      <c r="C4498">
        <v>21</v>
      </c>
      <c r="D4498" t="s">
        <v>25</v>
      </c>
      <c r="E4498">
        <v>29</v>
      </c>
      <c r="F4498">
        <v>0</v>
      </c>
      <c r="G4498" t="s">
        <v>18</v>
      </c>
      <c r="H4498" t="s">
        <v>14</v>
      </c>
      <c r="I4498" t="s">
        <v>23</v>
      </c>
      <c r="J4498" t="s">
        <v>24</v>
      </c>
      <c r="K4498">
        <v>1906.36</v>
      </c>
      <c r="L4498" t="s">
        <v>21</v>
      </c>
      <c r="M4498">
        <v>9</v>
      </c>
      <c r="N4498">
        <v>0</v>
      </c>
    </row>
    <row r="4499" spans="1:14" x14ac:dyDescent="0.25">
      <c r="A4499" s="1">
        <v>44642</v>
      </c>
      <c r="B4499">
        <v>959725</v>
      </c>
      <c r="C4499">
        <v>64</v>
      </c>
      <c r="D4499" t="s">
        <v>25</v>
      </c>
      <c r="E4499">
        <v>37.9</v>
      </c>
      <c r="F4499">
        <v>0</v>
      </c>
      <c r="G4499" t="s">
        <v>18</v>
      </c>
      <c r="H4499" t="s">
        <v>14</v>
      </c>
      <c r="I4499" t="s">
        <v>15</v>
      </c>
      <c r="J4499" t="s">
        <v>16</v>
      </c>
      <c r="K4499">
        <v>14210.54</v>
      </c>
      <c r="L4499" t="s">
        <v>21</v>
      </c>
      <c r="M4499">
        <v>9</v>
      </c>
      <c r="N4499">
        <v>0</v>
      </c>
    </row>
    <row r="4500" spans="1:14" x14ac:dyDescent="0.25">
      <c r="A4500" s="1">
        <v>44644</v>
      </c>
      <c r="B4500">
        <v>932339</v>
      </c>
      <c r="C4500">
        <v>58</v>
      </c>
      <c r="D4500" t="s">
        <v>12</v>
      </c>
      <c r="E4500">
        <v>22.8</v>
      </c>
      <c r="F4500">
        <v>0</v>
      </c>
      <c r="G4500" t="s">
        <v>18</v>
      </c>
      <c r="H4500" t="s">
        <v>26</v>
      </c>
      <c r="I4500" t="s">
        <v>15</v>
      </c>
      <c r="J4500" t="s">
        <v>16</v>
      </c>
      <c r="K4500">
        <v>11833.78</v>
      </c>
      <c r="L4500" t="s">
        <v>21</v>
      </c>
      <c r="M4500">
        <v>9</v>
      </c>
      <c r="N4500">
        <v>1</v>
      </c>
    </row>
    <row r="4501" spans="1:14" x14ac:dyDescent="0.25">
      <c r="A4501" s="1">
        <v>44651</v>
      </c>
      <c r="B4501">
        <v>151540</v>
      </c>
      <c r="C4501">
        <v>24</v>
      </c>
      <c r="D4501" t="s">
        <v>25</v>
      </c>
      <c r="E4501">
        <v>33.6</v>
      </c>
      <c r="F4501">
        <v>4</v>
      </c>
      <c r="G4501" t="s">
        <v>18</v>
      </c>
      <c r="H4501" t="s">
        <v>22</v>
      </c>
      <c r="I4501" t="s">
        <v>23</v>
      </c>
      <c r="J4501" t="s">
        <v>24</v>
      </c>
      <c r="K4501">
        <v>17128.43</v>
      </c>
      <c r="L4501" t="s">
        <v>21</v>
      </c>
      <c r="M4501">
        <v>9</v>
      </c>
      <c r="N4501">
        <v>0</v>
      </c>
    </row>
    <row r="4502" spans="1:14" x14ac:dyDescent="0.25">
      <c r="A4502" s="1">
        <v>44642</v>
      </c>
      <c r="B4502">
        <v>72056</v>
      </c>
      <c r="C4502">
        <v>31</v>
      </c>
      <c r="D4502" t="s">
        <v>25</v>
      </c>
      <c r="E4502">
        <v>27.6</v>
      </c>
      <c r="F4502">
        <v>2</v>
      </c>
      <c r="G4502" t="s">
        <v>18</v>
      </c>
      <c r="H4502" t="s">
        <v>22</v>
      </c>
      <c r="I4502" t="s">
        <v>20</v>
      </c>
      <c r="J4502" t="s">
        <v>16</v>
      </c>
      <c r="K4502">
        <v>5031.2700000000004</v>
      </c>
      <c r="L4502" t="s">
        <v>21</v>
      </c>
      <c r="M4502">
        <v>9</v>
      </c>
      <c r="N4502">
        <v>0</v>
      </c>
    </row>
    <row r="4503" spans="1:14" x14ac:dyDescent="0.25">
      <c r="A4503" s="1">
        <v>44622</v>
      </c>
      <c r="B4503">
        <v>961703</v>
      </c>
      <c r="C4503">
        <v>39</v>
      </c>
      <c r="D4503" t="s">
        <v>12</v>
      </c>
      <c r="E4503">
        <v>22.8</v>
      </c>
      <c r="F4503">
        <v>3</v>
      </c>
      <c r="G4503" t="s">
        <v>18</v>
      </c>
      <c r="H4503" t="s">
        <v>22</v>
      </c>
      <c r="I4503" t="s">
        <v>20</v>
      </c>
      <c r="J4503" t="s">
        <v>16</v>
      </c>
      <c r="K4503">
        <v>7985.82</v>
      </c>
      <c r="L4503" t="s">
        <v>21</v>
      </c>
      <c r="M4503">
        <v>9</v>
      </c>
      <c r="N4503">
        <v>0</v>
      </c>
    </row>
    <row r="4504" spans="1:14" x14ac:dyDescent="0.25">
      <c r="A4504" s="1">
        <v>44650</v>
      </c>
      <c r="B4504">
        <v>149624</v>
      </c>
      <c r="C4504">
        <v>47</v>
      </c>
      <c r="D4504" t="s">
        <v>12</v>
      </c>
      <c r="E4504">
        <v>27.8</v>
      </c>
      <c r="F4504">
        <v>0</v>
      </c>
      <c r="G4504" t="s">
        <v>13</v>
      </c>
      <c r="H4504" t="s">
        <v>26</v>
      </c>
      <c r="I4504" t="s">
        <v>15</v>
      </c>
      <c r="J4504" t="s">
        <v>16</v>
      </c>
      <c r="K4504">
        <v>23065.42</v>
      </c>
      <c r="L4504" t="s">
        <v>21</v>
      </c>
      <c r="M4504">
        <v>9</v>
      </c>
      <c r="N4504">
        <v>1</v>
      </c>
    </row>
    <row r="4505" spans="1:14" x14ac:dyDescent="0.25">
      <c r="A4505" s="1">
        <v>44622</v>
      </c>
      <c r="B4505">
        <v>93069</v>
      </c>
      <c r="C4505">
        <v>30</v>
      </c>
      <c r="D4505" t="s">
        <v>25</v>
      </c>
      <c r="E4505">
        <v>37.4</v>
      </c>
      <c r="F4505">
        <v>3</v>
      </c>
      <c r="G4505" t="s">
        <v>18</v>
      </c>
      <c r="H4505" t="s">
        <v>22</v>
      </c>
      <c r="I4505" t="s">
        <v>20</v>
      </c>
      <c r="J4505" t="s">
        <v>16</v>
      </c>
      <c r="K4505">
        <v>5428.73</v>
      </c>
      <c r="L4505" t="s">
        <v>21</v>
      </c>
      <c r="M4505">
        <v>9</v>
      </c>
      <c r="N4505">
        <v>0</v>
      </c>
    </row>
    <row r="4506" spans="1:14" x14ac:dyDescent="0.25">
      <c r="A4506" s="1">
        <v>44638</v>
      </c>
      <c r="B4506">
        <v>88864</v>
      </c>
      <c r="C4506">
        <v>18</v>
      </c>
      <c r="D4506" t="s">
        <v>25</v>
      </c>
      <c r="E4506">
        <v>38.200000000000003</v>
      </c>
      <c r="F4506">
        <v>0</v>
      </c>
      <c r="G4506" t="s">
        <v>13</v>
      </c>
      <c r="H4506" t="s">
        <v>26</v>
      </c>
      <c r="I4506" t="s">
        <v>23</v>
      </c>
      <c r="J4506" t="s">
        <v>24</v>
      </c>
      <c r="K4506">
        <v>36307.800000000003</v>
      </c>
      <c r="L4506" t="s">
        <v>21</v>
      </c>
      <c r="M4506">
        <v>9</v>
      </c>
      <c r="N4506">
        <v>1</v>
      </c>
    </row>
    <row r="4507" spans="1:14" x14ac:dyDescent="0.25">
      <c r="A4507" s="1">
        <v>44650</v>
      </c>
      <c r="B4507">
        <v>91445</v>
      </c>
      <c r="C4507">
        <v>22</v>
      </c>
      <c r="D4507" t="s">
        <v>12</v>
      </c>
      <c r="E4507">
        <v>34.6</v>
      </c>
      <c r="F4507">
        <v>2</v>
      </c>
      <c r="G4507" t="s">
        <v>18</v>
      </c>
      <c r="H4507" t="s">
        <v>22</v>
      </c>
      <c r="I4507" t="s">
        <v>23</v>
      </c>
      <c r="J4507" t="s">
        <v>24</v>
      </c>
      <c r="K4507">
        <v>3925.76</v>
      </c>
      <c r="L4507" t="s">
        <v>17</v>
      </c>
      <c r="M4507">
        <v>9</v>
      </c>
      <c r="N4507">
        <v>0</v>
      </c>
    </row>
    <row r="4508" spans="1:14" x14ac:dyDescent="0.25">
      <c r="A4508" s="1">
        <v>44631</v>
      </c>
      <c r="B4508">
        <v>950636</v>
      </c>
      <c r="C4508">
        <v>23</v>
      </c>
      <c r="D4508" t="s">
        <v>25</v>
      </c>
      <c r="E4508">
        <v>35.200000000000003</v>
      </c>
      <c r="F4508">
        <v>1</v>
      </c>
      <c r="G4508" t="s">
        <v>18</v>
      </c>
      <c r="H4508" t="s">
        <v>19</v>
      </c>
      <c r="I4508" t="s">
        <v>23</v>
      </c>
      <c r="J4508" t="s">
        <v>24</v>
      </c>
      <c r="K4508">
        <v>2416.96</v>
      </c>
      <c r="L4508" t="s">
        <v>21</v>
      </c>
      <c r="M4508">
        <v>9</v>
      </c>
      <c r="N4508">
        <v>1</v>
      </c>
    </row>
    <row r="4509" spans="1:14" x14ac:dyDescent="0.25">
      <c r="A4509" s="1">
        <v>44642</v>
      </c>
      <c r="B4509">
        <v>960330</v>
      </c>
      <c r="C4509">
        <v>33</v>
      </c>
      <c r="D4509" t="s">
        <v>25</v>
      </c>
      <c r="E4509">
        <v>27.1</v>
      </c>
      <c r="F4509">
        <v>1</v>
      </c>
      <c r="G4509" t="s">
        <v>13</v>
      </c>
      <c r="H4509" t="s">
        <v>19</v>
      </c>
      <c r="I4509" t="s">
        <v>20</v>
      </c>
      <c r="J4509" t="s">
        <v>16</v>
      </c>
      <c r="K4509">
        <v>19040.88</v>
      </c>
      <c r="L4509" t="s">
        <v>21</v>
      </c>
      <c r="M4509">
        <v>9</v>
      </c>
      <c r="N4509">
        <v>1</v>
      </c>
    </row>
    <row r="4510" spans="1:14" x14ac:dyDescent="0.25">
      <c r="A4510" s="1">
        <v>44628</v>
      </c>
      <c r="B4510">
        <v>96973</v>
      </c>
      <c r="C4510">
        <v>27</v>
      </c>
      <c r="D4510" t="s">
        <v>25</v>
      </c>
      <c r="E4510">
        <v>26</v>
      </c>
      <c r="F4510">
        <v>0</v>
      </c>
      <c r="G4510" t="s">
        <v>18</v>
      </c>
      <c r="H4510" t="s">
        <v>22</v>
      </c>
      <c r="I4510" t="s">
        <v>23</v>
      </c>
      <c r="J4510" t="s">
        <v>24</v>
      </c>
      <c r="K4510">
        <v>3070.81</v>
      </c>
      <c r="L4510" t="s">
        <v>21</v>
      </c>
      <c r="M4510">
        <v>9</v>
      </c>
      <c r="N4510">
        <v>0</v>
      </c>
    </row>
    <row r="4511" spans="1:14" x14ac:dyDescent="0.25">
      <c r="A4511" s="1">
        <v>44629</v>
      </c>
      <c r="B4511">
        <v>977141</v>
      </c>
      <c r="C4511">
        <v>45</v>
      </c>
      <c r="D4511" t="s">
        <v>12</v>
      </c>
      <c r="E4511">
        <v>25.2</v>
      </c>
      <c r="F4511">
        <v>2</v>
      </c>
      <c r="G4511" t="s">
        <v>18</v>
      </c>
      <c r="H4511" t="s">
        <v>22</v>
      </c>
      <c r="I4511" t="s">
        <v>15</v>
      </c>
      <c r="J4511" t="s">
        <v>16</v>
      </c>
      <c r="K4511">
        <v>9095.07</v>
      </c>
      <c r="L4511" t="s">
        <v>21</v>
      </c>
      <c r="M4511">
        <v>9</v>
      </c>
      <c r="N4511">
        <v>0</v>
      </c>
    </row>
    <row r="4512" spans="1:14" x14ac:dyDescent="0.25">
      <c r="A4512" s="1">
        <v>44649</v>
      </c>
      <c r="B4512">
        <v>969629</v>
      </c>
      <c r="C4512">
        <v>57</v>
      </c>
      <c r="D4512" t="s">
        <v>12</v>
      </c>
      <c r="E4512">
        <v>31.8</v>
      </c>
      <c r="F4512">
        <v>0</v>
      </c>
      <c r="G4512" t="s">
        <v>18</v>
      </c>
      <c r="H4512" t="s">
        <v>14</v>
      </c>
      <c r="I4512" t="s">
        <v>15</v>
      </c>
      <c r="J4512" t="s">
        <v>16</v>
      </c>
      <c r="K4512">
        <v>11842.62</v>
      </c>
      <c r="L4512" t="s">
        <v>21</v>
      </c>
      <c r="M4512">
        <v>9</v>
      </c>
      <c r="N4512">
        <v>0</v>
      </c>
    </row>
    <row r="4513" spans="1:14" x14ac:dyDescent="0.25">
      <c r="A4513" s="1">
        <v>44651</v>
      </c>
      <c r="B4513">
        <v>68106</v>
      </c>
      <c r="C4513">
        <v>47</v>
      </c>
      <c r="D4513" t="s">
        <v>25</v>
      </c>
      <c r="E4513">
        <v>32.299999999999997</v>
      </c>
      <c r="F4513">
        <v>1</v>
      </c>
      <c r="G4513" t="s">
        <v>18</v>
      </c>
      <c r="H4513" t="s">
        <v>19</v>
      </c>
      <c r="I4513" t="s">
        <v>15</v>
      </c>
      <c r="J4513" t="s">
        <v>16</v>
      </c>
      <c r="K4513">
        <v>8062.76</v>
      </c>
      <c r="L4513" t="s">
        <v>21</v>
      </c>
      <c r="M4513">
        <v>9</v>
      </c>
      <c r="N4513">
        <v>1</v>
      </c>
    </row>
    <row r="4514" spans="1:14" x14ac:dyDescent="0.25">
      <c r="A4514" s="1">
        <v>44628</v>
      </c>
      <c r="B4514">
        <v>121276</v>
      </c>
      <c r="C4514">
        <v>42</v>
      </c>
      <c r="D4514" t="s">
        <v>12</v>
      </c>
      <c r="E4514">
        <v>29</v>
      </c>
      <c r="F4514">
        <v>1</v>
      </c>
      <c r="G4514" t="s">
        <v>18</v>
      </c>
      <c r="H4514" t="s">
        <v>19</v>
      </c>
      <c r="I4514" t="s">
        <v>20</v>
      </c>
      <c r="J4514" t="s">
        <v>16</v>
      </c>
      <c r="K4514">
        <v>7050.64</v>
      </c>
      <c r="L4514" t="s">
        <v>21</v>
      </c>
      <c r="M4514">
        <v>9</v>
      </c>
      <c r="N4514">
        <v>1</v>
      </c>
    </row>
    <row r="4515" spans="1:14" x14ac:dyDescent="0.25">
      <c r="A4515" s="1">
        <v>44629</v>
      </c>
      <c r="B4515">
        <v>5586</v>
      </c>
      <c r="C4515">
        <v>64</v>
      </c>
      <c r="D4515" t="s">
        <v>12</v>
      </c>
      <c r="E4515">
        <v>39.700000000000003</v>
      </c>
      <c r="F4515">
        <v>0</v>
      </c>
      <c r="G4515" t="s">
        <v>18</v>
      </c>
      <c r="H4515" t="s">
        <v>19</v>
      </c>
      <c r="I4515" t="s">
        <v>15</v>
      </c>
      <c r="J4515" t="s">
        <v>16</v>
      </c>
      <c r="K4515">
        <v>14319.03</v>
      </c>
      <c r="L4515" t="s">
        <v>21</v>
      </c>
      <c r="M4515">
        <v>9</v>
      </c>
      <c r="N4515">
        <v>1</v>
      </c>
    </row>
    <row r="4516" spans="1:14" x14ac:dyDescent="0.25">
      <c r="A4516" s="1">
        <v>44630</v>
      </c>
      <c r="B4516">
        <v>4402</v>
      </c>
      <c r="C4516">
        <v>38</v>
      </c>
      <c r="D4516" t="s">
        <v>12</v>
      </c>
      <c r="E4516">
        <v>19.5</v>
      </c>
      <c r="F4516">
        <v>2</v>
      </c>
      <c r="G4516" t="s">
        <v>18</v>
      </c>
      <c r="H4516" t="s">
        <v>14</v>
      </c>
      <c r="I4516" t="s">
        <v>20</v>
      </c>
      <c r="J4516" t="s">
        <v>16</v>
      </c>
      <c r="K4516">
        <v>6933.24</v>
      </c>
      <c r="L4516" t="s">
        <v>21</v>
      </c>
      <c r="M4516">
        <v>9</v>
      </c>
      <c r="N4516">
        <v>0</v>
      </c>
    </row>
    <row r="4517" spans="1:14" x14ac:dyDescent="0.25">
      <c r="A4517" s="1">
        <v>44634</v>
      </c>
      <c r="B4517">
        <v>63073</v>
      </c>
      <c r="C4517">
        <v>61</v>
      </c>
      <c r="D4517" t="s">
        <v>25</v>
      </c>
      <c r="E4517">
        <v>36.1</v>
      </c>
      <c r="F4517">
        <v>3</v>
      </c>
      <c r="G4517" t="s">
        <v>18</v>
      </c>
      <c r="H4517" t="s">
        <v>19</v>
      </c>
      <c r="I4517" t="s">
        <v>15</v>
      </c>
      <c r="J4517" t="s">
        <v>16</v>
      </c>
      <c r="K4517">
        <v>27941.29</v>
      </c>
      <c r="L4517" t="s">
        <v>21</v>
      </c>
      <c r="M4517">
        <v>9</v>
      </c>
      <c r="N4517">
        <v>1</v>
      </c>
    </row>
    <row r="4518" spans="1:14" x14ac:dyDescent="0.25">
      <c r="A4518" s="1">
        <v>44635</v>
      </c>
      <c r="B4518">
        <v>58077</v>
      </c>
      <c r="C4518">
        <v>53</v>
      </c>
      <c r="D4518" t="s">
        <v>12</v>
      </c>
      <c r="E4518">
        <v>26.7</v>
      </c>
      <c r="F4518">
        <v>2</v>
      </c>
      <c r="G4518" t="s">
        <v>18</v>
      </c>
      <c r="H4518" t="s">
        <v>19</v>
      </c>
      <c r="I4518" t="s">
        <v>15</v>
      </c>
      <c r="J4518" t="s">
        <v>16</v>
      </c>
      <c r="K4518">
        <v>11150.78</v>
      </c>
      <c r="L4518" t="s">
        <v>21</v>
      </c>
      <c r="M4518">
        <v>9</v>
      </c>
      <c r="N4518">
        <v>1</v>
      </c>
    </row>
    <row r="4519" spans="1:14" x14ac:dyDescent="0.25">
      <c r="A4519" s="1">
        <v>44636</v>
      </c>
      <c r="B4519">
        <v>976396</v>
      </c>
      <c r="C4519">
        <v>44</v>
      </c>
      <c r="D4519" t="s">
        <v>12</v>
      </c>
      <c r="E4519">
        <v>36.5</v>
      </c>
      <c r="F4519">
        <v>0</v>
      </c>
      <c r="G4519" t="s">
        <v>18</v>
      </c>
      <c r="H4519" t="s">
        <v>22</v>
      </c>
      <c r="I4519" t="s">
        <v>20</v>
      </c>
      <c r="J4519" t="s">
        <v>16</v>
      </c>
      <c r="K4519">
        <v>12797.21</v>
      </c>
      <c r="L4519" t="s">
        <v>21</v>
      </c>
      <c r="M4519">
        <v>9</v>
      </c>
      <c r="N4519">
        <v>0</v>
      </c>
    </row>
    <row r="4520" spans="1:14" x14ac:dyDescent="0.25">
      <c r="A4520" s="1">
        <v>44641</v>
      </c>
      <c r="B4520">
        <v>932339</v>
      </c>
      <c r="C4520">
        <v>19</v>
      </c>
      <c r="D4520" t="s">
        <v>12</v>
      </c>
      <c r="E4520">
        <v>28.9</v>
      </c>
      <c r="F4520">
        <v>0</v>
      </c>
      <c r="G4520" t="s">
        <v>13</v>
      </c>
      <c r="H4520" t="s">
        <v>14</v>
      </c>
      <c r="I4520" t="s">
        <v>23</v>
      </c>
      <c r="J4520" t="s">
        <v>24</v>
      </c>
      <c r="K4520">
        <v>17748.509999999998</v>
      </c>
      <c r="L4520" t="s">
        <v>21</v>
      </c>
      <c r="M4520">
        <v>9</v>
      </c>
      <c r="N4520">
        <v>0</v>
      </c>
    </row>
    <row r="4521" spans="1:14" x14ac:dyDescent="0.25">
      <c r="A4521" s="1">
        <v>44643</v>
      </c>
      <c r="B4521">
        <v>963503</v>
      </c>
      <c r="C4521">
        <v>41</v>
      </c>
      <c r="D4521" t="s">
        <v>25</v>
      </c>
      <c r="E4521">
        <v>34.200000000000003</v>
      </c>
      <c r="F4521">
        <v>2</v>
      </c>
      <c r="G4521" t="s">
        <v>18</v>
      </c>
      <c r="H4521" t="s">
        <v>14</v>
      </c>
      <c r="I4521" t="s">
        <v>20</v>
      </c>
      <c r="J4521" t="s">
        <v>16</v>
      </c>
      <c r="K4521">
        <v>7261.74</v>
      </c>
      <c r="L4521" t="s">
        <v>21</v>
      </c>
      <c r="M4521">
        <v>9</v>
      </c>
      <c r="N4521">
        <v>0</v>
      </c>
    </row>
    <row r="4522" spans="1:14" x14ac:dyDescent="0.25">
      <c r="A4522" s="1">
        <v>44651</v>
      </c>
      <c r="B4522">
        <v>982061</v>
      </c>
      <c r="C4522">
        <v>51</v>
      </c>
      <c r="D4522" t="s">
        <v>25</v>
      </c>
      <c r="E4522">
        <v>33.299999999999997</v>
      </c>
      <c r="F4522">
        <v>3</v>
      </c>
      <c r="G4522" t="s">
        <v>18</v>
      </c>
      <c r="H4522" t="s">
        <v>26</v>
      </c>
      <c r="I4522" t="s">
        <v>15</v>
      </c>
      <c r="J4522" t="s">
        <v>16</v>
      </c>
      <c r="K4522">
        <v>10560.49</v>
      </c>
      <c r="L4522" t="s">
        <v>21</v>
      </c>
      <c r="M4522">
        <v>9</v>
      </c>
      <c r="N4522">
        <v>1</v>
      </c>
    </row>
    <row r="4523" spans="1:14" x14ac:dyDescent="0.25">
      <c r="A4523" s="1">
        <v>44638</v>
      </c>
      <c r="B4523">
        <v>963555</v>
      </c>
      <c r="C4523">
        <v>40</v>
      </c>
      <c r="D4523" t="s">
        <v>25</v>
      </c>
      <c r="E4523">
        <v>32.299999999999997</v>
      </c>
      <c r="F4523">
        <v>2</v>
      </c>
      <c r="G4523" t="s">
        <v>18</v>
      </c>
      <c r="H4523" t="s">
        <v>14</v>
      </c>
      <c r="I4523" t="s">
        <v>20</v>
      </c>
      <c r="J4523" t="s">
        <v>16</v>
      </c>
      <c r="K4523">
        <v>6986.7</v>
      </c>
      <c r="L4523" t="s">
        <v>21</v>
      </c>
      <c r="M4523">
        <v>9</v>
      </c>
      <c r="N4523">
        <v>0</v>
      </c>
    </row>
    <row r="4524" spans="1:14" x14ac:dyDescent="0.25">
      <c r="A4524" s="1">
        <v>44629</v>
      </c>
      <c r="B4524">
        <v>940580</v>
      </c>
      <c r="C4524">
        <v>45</v>
      </c>
      <c r="D4524" t="s">
        <v>25</v>
      </c>
      <c r="E4524">
        <v>39.799999999999997</v>
      </c>
      <c r="F4524">
        <v>0</v>
      </c>
      <c r="G4524" t="s">
        <v>18</v>
      </c>
      <c r="H4524" t="s">
        <v>22</v>
      </c>
      <c r="I4524" t="s">
        <v>15</v>
      </c>
      <c r="J4524" t="s">
        <v>16</v>
      </c>
      <c r="K4524">
        <v>7448.4</v>
      </c>
      <c r="L4524" t="s">
        <v>21</v>
      </c>
      <c r="M4524">
        <v>9</v>
      </c>
      <c r="N4524">
        <v>0</v>
      </c>
    </row>
    <row r="4525" spans="1:14" x14ac:dyDescent="0.25">
      <c r="A4525" s="1">
        <v>44648</v>
      </c>
      <c r="B4525">
        <v>950636</v>
      </c>
      <c r="C4525">
        <v>35</v>
      </c>
      <c r="D4525" t="s">
        <v>25</v>
      </c>
      <c r="E4525">
        <v>34.299999999999997</v>
      </c>
      <c r="F4525">
        <v>3</v>
      </c>
      <c r="G4525" t="s">
        <v>18</v>
      </c>
      <c r="H4525" t="s">
        <v>26</v>
      </c>
      <c r="I4525" t="s">
        <v>20</v>
      </c>
      <c r="J4525" t="s">
        <v>16</v>
      </c>
      <c r="K4525">
        <v>5934.38</v>
      </c>
      <c r="L4525" t="s">
        <v>21</v>
      </c>
      <c r="M4525">
        <v>9</v>
      </c>
      <c r="N4525">
        <v>1</v>
      </c>
    </row>
    <row r="4526" spans="1:14" x14ac:dyDescent="0.25">
      <c r="A4526" s="1">
        <v>44648</v>
      </c>
      <c r="B4526">
        <v>149624</v>
      </c>
      <c r="C4526">
        <v>53</v>
      </c>
      <c r="D4526" t="s">
        <v>25</v>
      </c>
      <c r="E4526">
        <v>28.9</v>
      </c>
      <c r="F4526">
        <v>0</v>
      </c>
      <c r="G4526" t="s">
        <v>18</v>
      </c>
      <c r="H4526" t="s">
        <v>14</v>
      </c>
      <c r="I4526" t="s">
        <v>15</v>
      </c>
      <c r="J4526" t="s">
        <v>16</v>
      </c>
      <c r="K4526">
        <v>9869.81</v>
      </c>
      <c r="L4526" t="s">
        <v>21</v>
      </c>
      <c r="M4526">
        <v>9</v>
      </c>
      <c r="N4526">
        <v>0</v>
      </c>
    </row>
    <row r="4527" spans="1:14" x14ac:dyDescent="0.25">
      <c r="A4527" s="1">
        <v>44645</v>
      </c>
      <c r="B4527">
        <v>959725</v>
      </c>
      <c r="C4527">
        <v>30</v>
      </c>
      <c r="D4527" t="s">
        <v>25</v>
      </c>
      <c r="E4527">
        <v>24.4</v>
      </c>
      <c r="F4527">
        <v>3</v>
      </c>
      <c r="G4527" t="s">
        <v>13</v>
      </c>
      <c r="H4527" t="s">
        <v>19</v>
      </c>
      <c r="I4527" t="s">
        <v>20</v>
      </c>
      <c r="J4527" t="s">
        <v>16</v>
      </c>
      <c r="K4527">
        <v>18259.22</v>
      </c>
      <c r="L4527" t="s">
        <v>21</v>
      </c>
      <c r="M4527">
        <v>9</v>
      </c>
      <c r="N4527">
        <v>1</v>
      </c>
    </row>
    <row r="4528" spans="1:14" x14ac:dyDescent="0.25">
      <c r="A4528" s="1">
        <v>44624</v>
      </c>
      <c r="B4528">
        <v>68709</v>
      </c>
      <c r="C4528">
        <v>18</v>
      </c>
      <c r="D4528" t="s">
        <v>25</v>
      </c>
      <c r="E4528">
        <v>41.1</v>
      </c>
      <c r="F4528">
        <v>0</v>
      </c>
      <c r="G4528" t="s">
        <v>18</v>
      </c>
      <c r="H4528" t="s">
        <v>26</v>
      </c>
      <c r="I4528" t="s">
        <v>23</v>
      </c>
      <c r="J4528" t="s">
        <v>24</v>
      </c>
      <c r="K4528">
        <v>1146.8</v>
      </c>
      <c r="L4528" t="s">
        <v>21</v>
      </c>
      <c r="M4528">
        <v>9</v>
      </c>
      <c r="N4528">
        <v>1</v>
      </c>
    </row>
    <row r="4529" spans="1:14" x14ac:dyDescent="0.25">
      <c r="A4529" s="1">
        <v>44629</v>
      </c>
      <c r="B4529">
        <v>126589</v>
      </c>
      <c r="C4529">
        <v>51</v>
      </c>
      <c r="D4529" t="s">
        <v>25</v>
      </c>
      <c r="E4529">
        <v>36</v>
      </c>
      <c r="F4529">
        <v>1</v>
      </c>
      <c r="G4529" t="s">
        <v>18</v>
      </c>
      <c r="H4529" t="s">
        <v>26</v>
      </c>
      <c r="I4529" t="s">
        <v>15</v>
      </c>
      <c r="J4529" t="s">
        <v>16</v>
      </c>
      <c r="K4529">
        <v>9386.16</v>
      </c>
      <c r="L4529" t="s">
        <v>21</v>
      </c>
      <c r="M4529">
        <v>9</v>
      </c>
      <c r="N4529">
        <v>1</v>
      </c>
    </row>
    <row r="4530" spans="1:14" x14ac:dyDescent="0.25">
      <c r="A4530" s="1">
        <v>44624</v>
      </c>
      <c r="B4530">
        <v>977141</v>
      </c>
      <c r="C4530">
        <v>50</v>
      </c>
      <c r="D4530" t="s">
        <v>12</v>
      </c>
      <c r="E4530">
        <v>27.6</v>
      </c>
      <c r="F4530">
        <v>1</v>
      </c>
      <c r="G4530" t="s">
        <v>13</v>
      </c>
      <c r="H4530" t="s">
        <v>19</v>
      </c>
      <c r="I4530" t="s">
        <v>15</v>
      </c>
      <c r="J4530" t="s">
        <v>16</v>
      </c>
      <c r="K4530">
        <v>24520.26</v>
      </c>
      <c r="L4530" t="s">
        <v>21</v>
      </c>
      <c r="M4530">
        <v>9</v>
      </c>
      <c r="N4530">
        <v>1</v>
      </c>
    </row>
    <row r="4531" spans="1:14" x14ac:dyDescent="0.25">
      <c r="A4531" s="1">
        <v>44624</v>
      </c>
      <c r="B4531">
        <v>956924</v>
      </c>
      <c r="C4531">
        <v>31</v>
      </c>
      <c r="D4531" t="s">
        <v>12</v>
      </c>
      <c r="E4531">
        <v>29.3</v>
      </c>
      <c r="F4531">
        <v>1</v>
      </c>
      <c r="G4531" t="s">
        <v>18</v>
      </c>
      <c r="H4531" t="s">
        <v>26</v>
      </c>
      <c r="I4531" t="s">
        <v>20</v>
      </c>
      <c r="J4531" t="s">
        <v>16</v>
      </c>
      <c r="K4531">
        <v>4350.51</v>
      </c>
      <c r="L4531" t="s">
        <v>21</v>
      </c>
      <c r="M4531">
        <v>9</v>
      </c>
      <c r="N4531">
        <v>1</v>
      </c>
    </row>
    <row r="4532" spans="1:14" x14ac:dyDescent="0.25">
      <c r="A4532" s="1">
        <v>44624</v>
      </c>
      <c r="B4532">
        <v>35614</v>
      </c>
      <c r="C4532">
        <v>35</v>
      </c>
      <c r="D4532" t="s">
        <v>12</v>
      </c>
      <c r="E4532">
        <v>27.7</v>
      </c>
      <c r="F4532">
        <v>3</v>
      </c>
      <c r="G4532" t="s">
        <v>18</v>
      </c>
      <c r="H4532" t="s">
        <v>19</v>
      </c>
      <c r="I4532" t="s">
        <v>20</v>
      </c>
      <c r="J4532" t="s">
        <v>16</v>
      </c>
      <c r="K4532">
        <v>6414.18</v>
      </c>
      <c r="L4532" t="s">
        <v>21</v>
      </c>
      <c r="M4532">
        <v>9</v>
      </c>
      <c r="N4532">
        <v>1</v>
      </c>
    </row>
    <row r="4533" spans="1:14" x14ac:dyDescent="0.25">
      <c r="A4533" s="1">
        <v>44622</v>
      </c>
      <c r="B4533">
        <v>154526</v>
      </c>
      <c r="C4533">
        <v>60</v>
      </c>
      <c r="D4533" t="s">
        <v>25</v>
      </c>
      <c r="E4533">
        <v>37</v>
      </c>
      <c r="F4533">
        <v>0</v>
      </c>
      <c r="G4533" t="s">
        <v>18</v>
      </c>
      <c r="H4533" t="s">
        <v>22</v>
      </c>
      <c r="I4533" t="s">
        <v>15</v>
      </c>
      <c r="J4533" t="s">
        <v>16</v>
      </c>
      <c r="K4533">
        <v>12741.17</v>
      </c>
      <c r="L4533" t="s">
        <v>21</v>
      </c>
      <c r="M4533">
        <v>9</v>
      </c>
      <c r="N4533">
        <v>0</v>
      </c>
    </row>
    <row r="4534" spans="1:14" x14ac:dyDescent="0.25">
      <c r="A4534" s="1">
        <v>44622</v>
      </c>
      <c r="B4534">
        <v>960526</v>
      </c>
      <c r="C4534">
        <v>21</v>
      </c>
      <c r="D4534" t="s">
        <v>25</v>
      </c>
      <c r="E4534">
        <v>36.9</v>
      </c>
      <c r="F4534">
        <v>0</v>
      </c>
      <c r="G4534" t="s">
        <v>18</v>
      </c>
      <c r="H4534" t="s">
        <v>14</v>
      </c>
      <c r="I4534" t="s">
        <v>23</v>
      </c>
      <c r="J4534" t="s">
        <v>24</v>
      </c>
      <c r="K4534">
        <v>1917.32</v>
      </c>
      <c r="L4534" t="s">
        <v>21</v>
      </c>
      <c r="M4534">
        <v>9</v>
      </c>
      <c r="N4534">
        <v>0</v>
      </c>
    </row>
    <row r="4535" spans="1:14" x14ac:dyDescent="0.25">
      <c r="A4535" s="1">
        <v>44622</v>
      </c>
      <c r="B4535">
        <v>965910</v>
      </c>
      <c r="C4535">
        <v>29</v>
      </c>
      <c r="D4535" t="s">
        <v>25</v>
      </c>
      <c r="E4535">
        <v>22.5</v>
      </c>
      <c r="F4535">
        <v>3</v>
      </c>
      <c r="G4535" t="s">
        <v>18</v>
      </c>
      <c r="H4535" t="s">
        <v>22</v>
      </c>
      <c r="I4535" t="s">
        <v>23</v>
      </c>
      <c r="J4535" t="s">
        <v>24</v>
      </c>
      <c r="K4535">
        <v>5209.58</v>
      </c>
      <c r="L4535" t="s">
        <v>21</v>
      </c>
      <c r="M4535">
        <v>9</v>
      </c>
      <c r="N4535">
        <v>0</v>
      </c>
    </row>
    <row r="4536" spans="1:14" x14ac:dyDescent="0.25">
      <c r="A4536" s="1">
        <v>44622</v>
      </c>
      <c r="B4536">
        <v>113465</v>
      </c>
      <c r="C4536">
        <v>62</v>
      </c>
      <c r="D4536" t="s">
        <v>12</v>
      </c>
      <c r="E4536">
        <v>29.9</v>
      </c>
      <c r="F4536">
        <v>0</v>
      </c>
      <c r="G4536" t="s">
        <v>18</v>
      </c>
      <c r="H4536" t="s">
        <v>26</v>
      </c>
      <c r="I4536" t="s">
        <v>15</v>
      </c>
      <c r="J4536" t="s">
        <v>16</v>
      </c>
      <c r="K4536">
        <v>13457.96</v>
      </c>
      <c r="L4536" t="s">
        <v>21</v>
      </c>
      <c r="M4536">
        <v>9</v>
      </c>
      <c r="N4536">
        <v>1</v>
      </c>
    </row>
    <row r="4537" spans="1:14" x14ac:dyDescent="0.25">
      <c r="A4537" s="1">
        <v>44622</v>
      </c>
      <c r="B4537">
        <v>975769</v>
      </c>
      <c r="C4537">
        <v>39</v>
      </c>
      <c r="D4537" t="s">
        <v>12</v>
      </c>
      <c r="E4537">
        <v>41.8</v>
      </c>
      <c r="F4537">
        <v>0</v>
      </c>
      <c r="G4537" t="s">
        <v>18</v>
      </c>
      <c r="H4537" t="s">
        <v>26</v>
      </c>
      <c r="I4537" t="s">
        <v>20</v>
      </c>
      <c r="J4537" t="s">
        <v>16</v>
      </c>
      <c r="K4537">
        <v>5662.23</v>
      </c>
      <c r="L4537" t="s">
        <v>21</v>
      </c>
      <c r="M4537">
        <v>9</v>
      </c>
      <c r="N4537">
        <v>1</v>
      </c>
    </row>
    <row r="4538" spans="1:14" x14ac:dyDescent="0.25">
      <c r="A4538" s="1">
        <v>44624</v>
      </c>
      <c r="B4538">
        <v>80254</v>
      </c>
      <c r="C4538">
        <v>19</v>
      </c>
      <c r="D4538" t="s">
        <v>25</v>
      </c>
      <c r="E4538">
        <v>27.6</v>
      </c>
      <c r="F4538">
        <v>0</v>
      </c>
      <c r="G4538" t="s">
        <v>18</v>
      </c>
      <c r="H4538" t="s">
        <v>19</v>
      </c>
      <c r="I4538" t="s">
        <v>23</v>
      </c>
      <c r="J4538" t="s">
        <v>24</v>
      </c>
      <c r="K4538">
        <v>1252.4100000000001</v>
      </c>
      <c r="L4538" t="s">
        <v>21</v>
      </c>
      <c r="M4538">
        <v>9</v>
      </c>
      <c r="N4538">
        <v>1</v>
      </c>
    </row>
    <row r="4539" spans="1:14" x14ac:dyDescent="0.25">
      <c r="A4539" s="1">
        <v>44624</v>
      </c>
      <c r="B4539">
        <v>956924</v>
      </c>
      <c r="C4539">
        <v>22</v>
      </c>
      <c r="D4539" t="s">
        <v>12</v>
      </c>
      <c r="E4539">
        <v>23.2</v>
      </c>
      <c r="F4539">
        <v>0</v>
      </c>
      <c r="G4539" t="s">
        <v>18</v>
      </c>
      <c r="H4539" t="s">
        <v>22</v>
      </c>
      <c r="I4539" t="s">
        <v>23</v>
      </c>
      <c r="J4539" t="s">
        <v>24</v>
      </c>
      <c r="K4539">
        <v>2731.91</v>
      </c>
      <c r="L4539" t="s">
        <v>21</v>
      </c>
      <c r="M4539">
        <v>9</v>
      </c>
      <c r="N4539">
        <v>0</v>
      </c>
    </row>
    <row r="4540" spans="1:14" x14ac:dyDescent="0.25">
      <c r="A4540" s="1">
        <v>44629</v>
      </c>
      <c r="B4540">
        <v>154526</v>
      </c>
      <c r="C4540">
        <v>53</v>
      </c>
      <c r="D4540" t="s">
        <v>25</v>
      </c>
      <c r="E4540">
        <v>20.9</v>
      </c>
      <c r="F4540">
        <v>0</v>
      </c>
      <c r="G4540" t="s">
        <v>13</v>
      </c>
      <c r="H4540" t="s">
        <v>26</v>
      </c>
      <c r="I4540" t="s">
        <v>15</v>
      </c>
      <c r="J4540" t="s">
        <v>16</v>
      </c>
      <c r="K4540">
        <v>21195.82</v>
      </c>
      <c r="L4540" t="s">
        <v>21</v>
      </c>
      <c r="M4540">
        <v>9</v>
      </c>
      <c r="N4540">
        <v>1</v>
      </c>
    </row>
    <row r="4541" spans="1:14" x14ac:dyDescent="0.25">
      <c r="A4541" s="1">
        <v>44629</v>
      </c>
      <c r="B4541">
        <v>941321</v>
      </c>
      <c r="C4541">
        <v>39</v>
      </c>
      <c r="D4541" t="s">
        <v>12</v>
      </c>
      <c r="E4541">
        <v>31.9</v>
      </c>
      <c r="F4541">
        <v>2</v>
      </c>
      <c r="G4541" t="s">
        <v>18</v>
      </c>
      <c r="H4541" t="s">
        <v>14</v>
      </c>
      <c r="I4541" t="s">
        <v>20</v>
      </c>
      <c r="J4541" t="s">
        <v>16</v>
      </c>
      <c r="K4541">
        <v>7209.49</v>
      </c>
      <c r="L4541" t="s">
        <v>21</v>
      </c>
      <c r="M4541">
        <v>9</v>
      </c>
      <c r="N4541">
        <v>0</v>
      </c>
    </row>
    <row r="4542" spans="1:14" x14ac:dyDescent="0.25">
      <c r="A4542" s="1">
        <v>44631</v>
      </c>
      <c r="B4542">
        <v>960526</v>
      </c>
      <c r="C4542">
        <v>27</v>
      </c>
      <c r="D4542" t="s">
        <v>25</v>
      </c>
      <c r="E4542">
        <v>28.5</v>
      </c>
      <c r="F4542">
        <v>0</v>
      </c>
      <c r="G4542" t="s">
        <v>13</v>
      </c>
      <c r="H4542" t="s">
        <v>14</v>
      </c>
      <c r="I4542" t="s">
        <v>23</v>
      </c>
      <c r="J4542" t="s">
        <v>24</v>
      </c>
      <c r="K4542">
        <v>18310.740000000002</v>
      </c>
      <c r="L4542" t="s">
        <v>21</v>
      </c>
      <c r="M4542">
        <v>9</v>
      </c>
      <c r="N4542">
        <v>0</v>
      </c>
    </row>
    <row r="4543" spans="1:14" x14ac:dyDescent="0.25">
      <c r="A4543" s="1">
        <v>44631</v>
      </c>
      <c r="B4543">
        <v>63337</v>
      </c>
      <c r="C4543">
        <v>30</v>
      </c>
      <c r="D4543" t="s">
        <v>25</v>
      </c>
      <c r="E4543">
        <v>44.2</v>
      </c>
      <c r="F4543">
        <v>2</v>
      </c>
      <c r="G4543" t="s">
        <v>18</v>
      </c>
      <c r="H4543" t="s">
        <v>26</v>
      </c>
      <c r="I4543" t="s">
        <v>20</v>
      </c>
      <c r="J4543" t="s">
        <v>16</v>
      </c>
      <c r="K4543">
        <v>4266.17</v>
      </c>
      <c r="L4543" t="s">
        <v>21</v>
      </c>
      <c r="M4543">
        <v>9</v>
      </c>
      <c r="N4543">
        <v>1</v>
      </c>
    </row>
    <row r="4544" spans="1:14" x14ac:dyDescent="0.25">
      <c r="A4544" s="1">
        <v>44631</v>
      </c>
      <c r="B4544">
        <v>80254</v>
      </c>
      <c r="C4544">
        <v>30</v>
      </c>
      <c r="D4544" t="s">
        <v>12</v>
      </c>
      <c r="E4544">
        <v>22.9</v>
      </c>
      <c r="F4544">
        <v>1</v>
      </c>
      <c r="G4544" t="s">
        <v>18</v>
      </c>
      <c r="H4544" t="s">
        <v>22</v>
      </c>
      <c r="I4544" t="s">
        <v>20</v>
      </c>
      <c r="J4544" t="s">
        <v>16</v>
      </c>
      <c r="K4544">
        <v>4719.5200000000004</v>
      </c>
      <c r="L4544" t="s">
        <v>21</v>
      </c>
      <c r="M4544">
        <v>9</v>
      </c>
      <c r="N4544">
        <v>0</v>
      </c>
    </row>
    <row r="4545" spans="1:14" x14ac:dyDescent="0.25">
      <c r="A4545" s="1">
        <v>44624</v>
      </c>
      <c r="B4545">
        <v>956924</v>
      </c>
      <c r="C4545">
        <v>58</v>
      </c>
      <c r="D4545" t="s">
        <v>12</v>
      </c>
      <c r="E4545">
        <v>33.1</v>
      </c>
      <c r="F4545">
        <v>0</v>
      </c>
      <c r="G4545" t="s">
        <v>18</v>
      </c>
      <c r="H4545" t="s">
        <v>19</v>
      </c>
      <c r="I4545" t="s">
        <v>15</v>
      </c>
      <c r="J4545" t="s">
        <v>16</v>
      </c>
      <c r="K4545">
        <v>11848.14</v>
      </c>
      <c r="L4545" t="s">
        <v>21</v>
      </c>
      <c r="M4545">
        <v>9</v>
      </c>
      <c r="N4545">
        <v>1</v>
      </c>
    </row>
    <row r="4546" spans="1:14" x14ac:dyDescent="0.25">
      <c r="A4546" s="1">
        <v>44622</v>
      </c>
      <c r="B4546">
        <v>91934</v>
      </c>
      <c r="C4546">
        <v>33</v>
      </c>
      <c r="D4546" t="s">
        <v>25</v>
      </c>
      <c r="E4546">
        <v>24.8</v>
      </c>
      <c r="F4546">
        <v>0</v>
      </c>
      <c r="G4546" t="s">
        <v>13</v>
      </c>
      <c r="H4546" t="s">
        <v>22</v>
      </c>
      <c r="I4546" t="s">
        <v>20</v>
      </c>
      <c r="J4546" t="s">
        <v>16</v>
      </c>
      <c r="K4546">
        <v>17904.53</v>
      </c>
      <c r="L4546" t="s">
        <v>21</v>
      </c>
      <c r="M4546">
        <v>9</v>
      </c>
      <c r="N4546">
        <v>0</v>
      </c>
    </row>
    <row r="4547" spans="1:14" x14ac:dyDescent="0.25">
      <c r="A4547" s="1">
        <v>44622</v>
      </c>
      <c r="B4547">
        <v>124684</v>
      </c>
      <c r="C4547">
        <v>42</v>
      </c>
      <c r="D4547" t="s">
        <v>12</v>
      </c>
      <c r="E4547">
        <v>26.2</v>
      </c>
      <c r="F4547">
        <v>1</v>
      </c>
      <c r="G4547" t="s">
        <v>18</v>
      </c>
      <c r="H4547" t="s">
        <v>26</v>
      </c>
      <c r="I4547" t="s">
        <v>20</v>
      </c>
      <c r="J4547" t="s">
        <v>16</v>
      </c>
      <c r="K4547">
        <v>7046.72</v>
      </c>
      <c r="L4547" t="s">
        <v>21</v>
      </c>
      <c r="M4547">
        <v>9</v>
      </c>
      <c r="N4547">
        <v>1</v>
      </c>
    </row>
    <row r="4548" spans="1:14" x14ac:dyDescent="0.25">
      <c r="A4548" s="1">
        <v>44622</v>
      </c>
      <c r="B4548">
        <v>960003</v>
      </c>
      <c r="C4548">
        <v>64</v>
      </c>
      <c r="D4548" t="s">
        <v>12</v>
      </c>
      <c r="E4548">
        <v>36</v>
      </c>
      <c r="F4548">
        <v>0</v>
      </c>
      <c r="G4548" t="s">
        <v>18</v>
      </c>
      <c r="H4548" t="s">
        <v>26</v>
      </c>
      <c r="I4548" t="s">
        <v>15</v>
      </c>
      <c r="J4548" t="s">
        <v>16</v>
      </c>
      <c r="K4548">
        <v>14313.85</v>
      </c>
      <c r="L4548" t="s">
        <v>21</v>
      </c>
      <c r="M4548">
        <v>9</v>
      </c>
      <c r="N4548">
        <v>1</v>
      </c>
    </row>
    <row r="4549" spans="1:14" x14ac:dyDescent="0.25">
      <c r="A4549" s="1">
        <v>44622</v>
      </c>
      <c r="B4549">
        <v>78832</v>
      </c>
      <c r="C4549">
        <v>21</v>
      </c>
      <c r="D4549" t="s">
        <v>25</v>
      </c>
      <c r="E4549">
        <v>22.3</v>
      </c>
      <c r="F4549">
        <v>1</v>
      </c>
      <c r="G4549" t="s">
        <v>18</v>
      </c>
      <c r="H4549" t="s">
        <v>19</v>
      </c>
      <c r="I4549" t="s">
        <v>23</v>
      </c>
      <c r="J4549" t="s">
        <v>24</v>
      </c>
      <c r="K4549">
        <v>2103.08</v>
      </c>
      <c r="L4549" t="s">
        <v>21</v>
      </c>
      <c r="M4549">
        <v>9</v>
      </c>
      <c r="N4549">
        <v>1</v>
      </c>
    </row>
    <row r="4550" spans="1:14" x14ac:dyDescent="0.25">
      <c r="A4550" s="1">
        <v>44624</v>
      </c>
      <c r="B4550">
        <v>124684</v>
      </c>
      <c r="C4550">
        <v>18</v>
      </c>
      <c r="D4550" t="s">
        <v>12</v>
      </c>
      <c r="E4550">
        <v>42.2</v>
      </c>
      <c r="F4550">
        <v>0</v>
      </c>
      <c r="G4550" t="s">
        <v>13</v>
      </c>
      <c r="H4550" t="s">
        <v>26</v>
      </c>
      <c r="I4550" t="s">
        <v>23</v>
      </c>
      <c r="J4550" t="s">
        <v>24</v>
      </c>
      <c r="K4550">
        <v>38792.69</v>
      </c>
      <c r="L4550" t="s">
        <v>21</v>
      </c>
      <c r="M4550">
        <v>9</v>
      </c>
      <c r="N4550">
        <v>1</v>
      </c>
    </row>
    <row r="4551" spans="1:14" x14ac:dyDescent="0.25">
      <c r="A4551" s="1">
        <v>44624</v>
      </c>
      <c r="B4551">
        <v>961492</v>
      </c>
      <c r="C4551">
        <v>23</v>
      </c>
      <c r="D4551" t="s">
        <v>25</v>
      </c>
      <c r="E4551">
        <v>26.5</v>
      </c>
      <c r="F4551">
        <v>0</v>
      </c>
      <c r="G4551" t="s">
        <v>18</v>
      </c>
      <c r="H4551" t="s">
        <v>26</v>
      </c>
      <c r="I4551" t="s">
        <v>23</v>
      </c>
      <c r="J4551" t="s">
        <v>24</v>
      </c>
      <c r="K4551">
        <v>1815.88</v>
      </c>
      <c r="L4551" t="s">
        <v>21</v>
      </c>
      <c r="M4551">
        <v>9</v>
      </c>
      <c r="N4551">
        <v>1</v>
      </c>
    </row>
    <row r="4552" spans="1:14" x14ac:dyDescent="0.25">
      <c r="A4552" s="1">
        <v>44624</v>
      </c>
      <c r="B4552">
        <v>10886</v>
      </c>
      <c r="C4552">
        <v>45</v>
      </c>
      <c r="D4552" t="s">
        <v>12</v>
      </c>
      <c r="E4552">
        <v>35.799999999999997</v>
      </c>
      <c r="F4552">
        <v>0</v>
      </c>
      <c r="G4552" t="s">
        <v>18</v>
      </c>
      <c r="H4552" t="s">
        <v>14</v>
      </c>
      <c r="I4552" t="s">
        <v>15</v>
      </c>
      <c r="J4552" t="s">
        <v>16</v>
      </c>
      <c r="K4552">
        <v>7731.86</v>
      </c>
      <c r="L4552" t="s">
        <v>21</v>
      </c>
      <c r="M4552">
        <v>9</v>
      </c>
      <c r="N4552">
        <v>0</v>
      </c>
    </row>
    <row r="4553" spans="1:14" x14ac:dyDescent="0.25">
      <c r="A4553" s="1">
        <v>44624</v>
      </c>
      <c r="B4553">
        <v>78832</v>
      </c>
      <c r="C4553">
        <v>40</v>
      </c>
      <c r="D4553" t="s">
        <v>12</v>
      </c>
      <c r="E4553">
        <v>41.4</v>
      </c>
      <c r="F4553">
        <v>1</v>
      </c>
      <c r="G4553" t="s">
        <v>18</v>
      </c>
      <c r="H4553" t="s">
        <v>14</v>
      </c>
      <c r="I4553" t="s">
        <v>20</v>
      </c>
      <c r="J4553" t="s">
        <v>16</v>
      </c>
      <c r="K4553">
        <v>28476.73</v>
      </c>
      <c r="L4553" t="s">
        <v>21</v>
      </c>
      <c r="M4553">
        <v>9</v>
      </c>
      <c r="N4553">
        <v>0</v>
      </c>
    </row>
    <row r="4554" spans="1:14" x14ac:dyDescent="0.25">
      <c r="A4554" s="1">
        <v>44624</v>
      </c>
      <c r="B4554">
        <v>91934</v>
      </c>
      <c r="C4554">
        <v>19</v>
      </c>
      <c r="D4554" t="s">
        <v>12</v>
      </c>
      <c r="E4554">
        <v>36.6</v>
      </c>
      <c r="F4554">
        <v>0</v>
      </c>
      <c r="G4554" t="s">
        <v>18</v>
      </c>
      <c r="H4554" t="s">
        <v>14</v>
      </c>
      <c r="I4554" t="s">
        <v>23</v>
      </c>
      <c r="J4554" t="s">
        <v>24</v>
      </c>
      <c r="K4554">
        <v>2136.88</v>
      </c>
      <c r="L4554" t="s">
        <v>21</v>
      </c>
      <c r="M4554">
        <v>9</v>
      </c>
      <c r="N4554">
        <v>0</v>
      </c>
    </row>
    <row r="4555" spans="1:14" x14ac:dyDescent="0.25">
      <c r="A4555" s="1">
        <v>44624</v>
      </c>
      <c r="B4555">
        <v>961492</v>
      </c>
      <c r="C4555">
        <v>18</v>
      </c>
      <c r="D4555" t="s">
        <v>25</v>
      </c>
      <c r="E4555">
        <v>30.1</v>
      </c>
      <c r="F4555">
        <v>0</v>
      </c>
      <c r="G4555" t="s">
        <v>18</v>
      </c>
      <c r="H4555" t="s">
        <v>26</v>
      </c>
      <c r="I4555" t="s">
        <v>23</v>
      </c>
      <c r="J4555" t="s">
        <v>24</v>
      </c>
      <c r="K4555">
        <v>1131.51</v>
      </c>
      <c r="L4555" t="s">
        <v>21</v>
      </c>
      <c r="M4555">
        <v>9</v>
      </c>
      <c r="N4555">
        <v>1</v>
      </c>
    </row>
    <row r="4556" spans="1:14" x14ac:dyDescent="0.25">
      <c r="A4556" s="1">
        <v>44624</v>
      </c>
      <c r="B4556">
        <v>124684</v>
      </c>
      <c r="C4556">
        <v>25</v>
      </c>
      <c r="D4556" t="s">
        <v>25</v>
      </c>
      <c r="E4556">
        <v>25.8</v>
      </c>
      <c r="F4556">
        <v>1</v>
      </c>
      <c r="G4556" t="s">
        <v>18</v>
      </c>
      <c r="H4556" t="s">
        <v>22</v>
      </c>
      <c r="I4556" t="s">
        <v>23</v>
      </c>
      <c r="J4556" t="s">
        <v>24</v>
      </c>
      <c r="K4556">
        <v>3309.79</v>
      </c>
      <c r="L4556" t="s">
        <v>21</v>
      </c>
      <c r="M4556">
        <v>9</v>
      </c>
      <c r="N4556">
        <v>0</v>
      </c>
    </row>
    <row r="4557" spans="1:14" x14ac:dyDescent="0.25">
      <c r="A4557" s="1">
        <v>44624</v>
      </c>
      <c r="B4557">
        <v>104550</v>
      </c>
      <c r="C4557">
        <v>46</v>
      </c>
      <c r="D4557" t="s">
        <v>12</v>
      </c>
      <c r="E4557">
        <v>30.8</v>
      </c>
      <c r="F4557">
        <v>3</v>
      </c>
      <c r="G4557" t="s">
        <v>18</v>
      </c>
      <c r="H4557" t="s">
        <v>19</v>
      </c>
      <c r="I4557" t="s">
        <v>15</v>
      </c>
      <c r="J4557" t="s">
        <v>16</v>
      </c>
      <c r="K4557">
        <v>9414.92</v>
      </c>
      <c r="L4557" t="s">
        <v>21</v>
      </c>
      <c r="M4557">
        <v>9</v>
      </c>
      <c r="N4557">
        <v>1</v>
      </c>
    </row>
    <row r="4558" spans="1:14" x14ac:dyDescent="0.25">
      <c r="A4558" s="1">
        <v>44624</v>
      </c>
      <c r="B4558">
        <v>34900</v>
      </c>
      <c r="C4558">
        <v>33</v>
      </c>
      <c r="D4558" t="s">
        <v>12</v>
      </c>
      <c r="E4558">
        <v>42.9</v>
      </c>
      <c r="F4558">
        <v>3</v>
      </c>
      <c r="G4558" t="s">
        <v>18</v>
      </c>
      <c r="H4558" t="s">
        <v>14</v>
      </c>
      <c r="I4558" t="s">
        <v>20</v>
      </c>
      <c r="J4558" t="s">
        <v>16</v>
      </c>
      <c r="K4558">
        <v>6360.99</v>
      </c>
      <c r="L4558" t="s">
        <v>21</v>
      </c>
      <c r="M4558">
        <v>9</v>
      </c>
      <c r="N4558">
        <v>0</v>
      </c>
    </row>
    <row r="4559" spans="1:14" x14ac:dyDescent="0.25">
      <c r="A4559" s="1">
        <v>44629</v>
      </c>
      <c r="B4559">
        <v>24203</v>
      </c>
      <c r="C4559">
        <v>54</v>
      </c>
      <c r="D4559" t="s">
        <v>25</v>
      </c>
      <c r="E4559">
        <v>21</v>
      </c>
      <c r="F4559">
        <v>2</v>
      </c>
      <c r="G4559" t="s">
        <v>18</v>
      </c>
      <c r="H4559" t="s">
        <v>26</v>
      </c>
      <c r="I4559" t="s">
        <v>15</v>
      </c>
      <c r="J4559" t="s">
        <v>16</v>
      </c>
      <c r="K4559">
        <v>11013.71</v>
      </c>
      <c r="L4559" t="s">
        <v>21</v>
      </c>
      <c r="M4559">
        <v>9</v>
      </c>
      <c r="N4559">
        <v>1</v>
      </c>
    </row>
    <row r="4560" spans="1:14" x14ac:dyDescent="0.25">
      <c r="A4560" s="1">
        <v>44629</v>
      </c>
      <c r="B4560">
        <v>104550</v>
      </c>
      <c r="C4560">
        <v>28</v>
      </c>
      <c r="D4560" t="s">
        <v>25</v>
      </c>
      <c r="E4560">
        <v>22.5</v>
      </c>
      <c r="F4560">
        <v>2</v>
      </c>
      <c r="G4560" t="s">
        <v>18</v>
      </c>
      <c r="H4560" t="s">
        <v>22</v>
      </c>
      <c r="I4560" t="s">
        <v>23</v>
      </c>
      <c r="J4560" t="s">
        <v>24</v>
      </c>
      <c r="K4560">
        <v>4428.8900000000003</v>
      </c>
      <c r="L4560" t="s">
        <v>21</v>
      </c>
      <c r="M4560">
        <v>9</v>
      </c>
      <c r="N4560">
        <v>0</v>
      </c>
    </row>
    <row r="4561" spans="1:14" x14ac:dyDescent="0.25">
      <c r="A4561" s="1">
        <v>44629</v>
      </c>
      <c r="B4561">
        <v>68959</v>
      </c>
      <c r="C4561">
        <v>36</v>
      </c>
      <c r="D4561" t="s">
        <v>25</v>
      </c>
      <c r="E4561">
        <v>34.4</v>
      </c>
      <c r="F4561">
        <v>2</v>
      </c>
      <c r="G4561" t="s">
        <v>18</v>
      </c>
      <c r="H4561" t="s">
        <v>26</v>
      </c>
      <c r="I4561" t="s">
        <v>20</v>
      </c>
      <c r="J4561" t="s">
        <v>16</v>
      </c>
      <c r="K4561">
        <v>5584.31</v>
      </c>
      <c r="L4561" t="s">
        <v>21</v>
      </c>
      <c r="M4561">
        <v>9</v>
      </c>
      <c r="N4561">
        <v>1</v>
      </c>
    </row>
    <row r="4562" spans="1:14" x14ac:dyDescent="0.25">
      <c r="A4562" s="1">
        <v>44629</v>
      </c>
      <c r="B4562">
        <v>942330</v>
      </c>
      <c r="C4562">
        <v>20</v>
      </c>
      <c r="D4562" t="s">
        <v>12</v>
      </c>
      <c r="E4562">
        <v>31.5</v>
      </c>
      <c r="F4562">
        <v>0</v>
      </c>
      <c r="G4562" t="s">
        <v>18</v>
      </c>
      <c r="H4562" t="s">
        <v>26</v>
      </c>
      <c r="I4562" t="s">
        <v>23</v>
      </c>
      <c r="J4562" t="s">
        <v>24</v>
      </c>
      <c r="K4562">
        <v>1877.93</v>
      </c>
      <c r="L4562" t="s">
        <v>21</v>
      </c>
      <c r="M4562">
        <v>9</v>
      </c>
      <c r="N4562">
        <v>1</v>
      </c>
    </row>
    <row r="4563" spans="1:14" x14ac:dyDescent="0.25">
      <c r="A4563" s="1">
        <v>44629</v>
      </c>
      <c r="B4563">
        <v>77990</v>
      </c>
      <c r="C4563">
        <v>24</v>
      </c>
      <c r="D4563" t="s">
        <v>12</v>
      </c>
      <c r="E4563">
        <v>24.2</v>
      </c>
      <c r="F4563">
        <v>0</v>
      </c>
      <c r="G4563" t="s">
        <v>18</v>
      </c>
      <c r="H4563" t="s">
        <v>14</v>
      </c>
      <c r="I4563" t="s">
        <v>23</v>
      </c>
      <c r="J4563" t="s">
        <v>24</v>
      </c>
      <c r="K4563">
        <v>2842.76</v>
      </c>
      <c r="L4563" t="s">
        <v>21</v>
      </c>
      <c r="M4563">
        <v>9</v>
      </c>
      <c r="N4563">
        <v>0</v>
      </c>
    </row>
    <row r="4564" spans="1:14" x14ac:dyDescent="0.25">
      <c r="A4564" s="1">
        <v>44631</v>
      </c>
      <c r="B4564">
        <v>164555</v>
      </c>
      <c r="C4564">
        <v>23</v>
      </c>
      <c r="D4564" t="s">
        <v>25</v>
      </c>
      <c r="E4564">
        <v>37.1</v>
      </c>
      <c r="F4564">
        <v>3</v>
      </c>
      <c r="G4564" t="s">
        <v>18</v>
      </c>
      <c r="H4564" t="s">
        <v>19</v>
      </c>
      <c r="I4564" t="s">
        <v>23</v>
      </c>
      <c r="J4564" t="s">
        <v>24</v>
      </c>
      <c r="K4564">
        <v>3597.6</v>
      </c>
      <c r="L4564" t="s">
        <v>21</v>
      </c>
      <c r="M4564">
        <v>9</v>
      </c>
      <c r="N4564">
        <v>1</v>
      </c>
    </row>
    <row r="4565" spans="1:14" x14ac:dyDescent="0.25">
      <c r="A4565" s="1">
        <v>44631</v>
      </c>
      <c r="B4565">
        <v>77990</v>
      </c>
      <c r="C4565">
        <v>47</v>
      </c>
      <c r="D4565" t="s">
        <v>12</v>
      </c>
      <c r="E4565">
        <v>26.1</v>
      </c>
      <c r="F4565">
        <v>1</v>
      </c>
      <c r="G4565" t="s">
        <v>13</v>
      </c>
      <c r="H4565" t="s">
        <v>22</v>
      </c>
      <c r="I4565" t="s">
        <v>15</v>
      </c>
      <c r="J4565" t="s">
        <v>16</v>
      </c>
      <c r="K4565">
        <v>23401.31</v>
      </c>
      <c r="L4565" t="s">
        <v>21</v>
      </c>
      <c r="M4565">
        <v>9</v>
      </c>
      <c r="N4565">
        <v>0</v>
      </c>
    </row>
    <row r="4566" spans="1:14" x14ac:dyDescent="0.25">
      <c r="A4566" s="1">
        <v>44631</v>
      </c>
      <c r="B4566">
        <v>26226</v>
      </c>
      <c r="C4566">
        <v>33</v>
      </c>
      <c r="D4566" t="s">
        <v>12</v>
      </c>
      <c r="E4566">
        <v>35.5</v>
      </c>
      <c r="F4566">
        <v>0</v>
      </c>
      <c r="G4566" t="s">
        <v>13</v>
      </c>
      <c r="H4566" t="s">
        <v>14</v>
      </c>
      <c r="I4566" t="s">
        <v>20</v>
      </c>
      <c r="J4566" t="s">
        <v>16</v>
      </c>
      <c r="K4566">
        <v>55135.4</v>
      </c>
      <c r="L4566" t="s">
        <v>21</v>
      </c>
      <c r="M4566">
        <v>9</v>
      </c>
      <c r="N4566">
        <v>0</v>
      </c>
    </row>
    <row r="4567" spans="1:14" x14ac:dyDescent="0.25">
      <c r="A4567" s="1">
        <v>44631</v>
      </c>
      <c r="B4567">
        <v>113577</v>
      </c>
      <c r="C4567">
        <v>45</v>
      </c>
      <c r="D4567" t="s">
        <v>25</v>
      </c>
      <c r="E4567">
        <v>33.700000000000003</v>
      </c>
      <c r="F4567">
        <v>1</v>
      </c>
      <c r="G4567" t="s">
        <v>18</v>
      </c>
      <c r="H4567" t="s">
        <v>19</v>
      </c>
      <c r="I4567" t="s">
        <v>15</v>
      </c>
      <c r="J4567" t="s">
        <v>16</v>
      </c>
      <c r="K4567">
        <v>7445.92</v>
      </c>
      <c r="L4567" t="s">
        <v>21</v>
      </c>
      <c r="M4567">
        <v>9</v>
      </c>
      <c r="N4567">
        <v>1</v>
      </c>
    </row>
    <row r="4568" spans="1:14" x14ac:dyDescent="0.25">
      <c r="A4568" s="1">
        <v>44631</v>
      </c>
      <c r="B4568">
        <v>975824</v>
      </c>
      <c r="C4568">
        <v>26</v>
      </c>
      <c r="D4568" t="s">
        <v>25</v>
      </c>
      <c r="E4568">
        <v>17.7</v>
      </c>
      <c r="F4568">
        <v>0</v>
      </c>
      <c r="G4568" t="s">
        <v>18</v>
      </c>
      <c r="H4568" t="s">
        <v>14</v>
      </c>
      <c r="I4568" t="s">
        <v>23</v>
      </c>
      <c r="J4568" t="s">
        <v>24</v>
      </c>
      <c r="K4568">
        <v>2680.95</v>
      </c>
      <c r="L4568" t="s">
        <v>21</v>
      </c>
      <c r="M4568">
        <v>9</v>
      </c>
      <c r="N4568">
        <v>0</v>
      </c>
    </row>
    <row r="4569" spans="1:14" x14ac:dyDescent="0.25">
      <c r="A4569" s="1">
        <v>44631</v>
      </c>
      <c r="B4569">
        <v>942877</v>
      </c>
      <c r="C4569">
        <v>18</v>
      </c>
      <c r="D4569" t="s">
        <v>12</v>
      </c>
      <c r="E4569">
        <v>31.1</v>
      </c>
      <c r="F4569">
        <v>0</v>
      </c>
      <c r="G4569" t="s">
        <v>18</v>
      </c>
      <c r="H4569" t="s">
        <v>26</v>
      </c>
      <c r="I4569" t="s">
        <v>23</v>
      </c>
      <c r="J4569" t="s">
        <v>24</v>
      </c>
      <c r="K4569">
        <v>1621.88</v>
      </c>
      <c r="L4569" t="s">
        <v>21</v>
      </c>
      <c r="M4569">
        <v>9</v>
      </c>
      <c r="N4569">
        <v>1</v>
      </c>
    </row>
    <row r="4570" spans="1:14" x14ac:dyDescent="0.25">
      <c r="A4570" s="1">
        <v>44631</v>
      </c>
      <c r="B4570">
        <v>942226</v>
      </c>
      <c r="C4570">
        <v>44</v>
      </c>
      <c r="D4570" t="s">
        <v>12</v>
      </c>
      <c r="E4570">
        <v>29.8</v>
      </c>
      <c r="F4570">
        <v>2</v>
      </c>
      <c r="G4570" t="s">
        <v>18</v>
      </c>
      <c r="H4570" t="s">
        <v>26</v>
      </c>
      <c r="I4570" t="s">
        <v>20</v>
      </c>
      <c r="J4570" t="s">
        <v>16</v>
      </c>
      <c r="K4570">
        <v>8219.2000000000007</v>
      </c>
      <c r="L4570" t="s">
        <v>21</v>
      </c>
      <c r="M4570">
        <v>9</v>
      </c>
      <c r="N4570">
        <v>1</v>
      </c>
    </row>
    <row r="4571" spans="1:14" x14ac:dyDescent="0.25">
      <c r="A4571" s="1">
        <v>44631</v>
      </c>
      <c r="B4571">
        <v>151913</v>
      </c>
      <c r="C4571">
        <v>60</v>
      </c>
      <c r="D4571" t="s">
        <v>25</v>
      </c>
      <c r="E4571">
        <v>24.3</v>
      </c>
      <c r="F4571">
        <v>0</v>
      </c>
      <c r="G4571" t="s">
        <v>18</v>
      </c>
      <c r="H4571" t="s">
        <v>14</v>
      </c>
      <c r="I4571" t="s">
        <v>15</v>
      </c>
      <c r="J4571" t="s">
        <v>16</v>
      </c>
      <c r="K4571">
        <v>12523.6</v>
      </c>
      <c r="L4571" t="s">
        <v>21</v>
      </c>
      <c r="M4571">
        <v>9</v>
      </c>
      <c r="N4571">
        <v>0</v>
      </c>
    </row>
    <row r="4572" spans="1:14" x14ac:dyDescent="0.25">
      <c r="A4572" s="1">
        <v>44631</v>
      </c>
      <c r="B4572">
        <v>26226</v>
      </c>
      <c r="C4572">
        <v>64</v>
      </c>
      <c r="D4572" t="s">
        <v>12</v>
      </c>
      <c r="E4572">
        <v>31.8</v>
      </c>
      <c r="F4572">
        <v>2</v>
      </c>
      <c r="G4572" t="s">
        <v>18</v>
      </c>
      <c r="H4572" t="s">
        <v>22</v>
      </c>
      <c r="I4572" t="s">
        <v>15</v>
      </c>
      <c r="J4572" t="s">
        <v>16</v>
      </c>
      <c r="K4572">
        <v>16069.08</v>
      </c>
      <c r="L4572" t="s">
        <v>21</v>
      </c>
      <c r="M4572">
        <v>9</v>
      </c>
      <c r="N4572">
        <v>0</v>
      </c>
    </row>
    <row r="4573" spans="1:14" x14ac:dyDescent="0.25">
      <c r="A4573" s="1">
        <v>44622</v>
      </c>
      <c r="B4573">
        <v>74730</v>
      </c>
      <c r="C4573">
        <v>56</v>
      </c>
      <c r="D4573" t="s">
        <v>25</v>
      </c>
      <c r="E4573">
        <v>31.8</v>
      </c>
      <c r="F4573">
        <v>2</v>
      </c>
      <c r="G4573" t="s">
        <v>13</v>
      </c>
      <c r="H4573" t="s">
        <v>26</v>
      </c>
      <c r="I4573" t="s">
        <v>15</v>
      </c>
      <c r="J4573" t="s">
        <v>16</v>
      </c>
      <c r="K4573">
        <v>43813.87</v>
      </c>
      <c r="L4573" t="s">
        <v>21</v>
      </c>
      <c r="M4573">
        <v>9</v>
      </c>
      <c r="N4573">
        <v>1</v>
      </c>
    </row>
    <row r="4574" spans="1:14" x14ac:dyDescent="0.25">
      <c r="A4574" s="1">
        <v>44622</v>
      </c>
      <c r="B4574">
        <v>942877</v>
      </c>
      <c r="C4574">
        <v>36</v>
      </c>
      <c r="D4574" t="s">
        <v>25</v>
      </c>
      <c r="E4574">
        <v>28</v>
      </c>
      <c r="F4574">
        <v>1</v>
      </c>
      <c r="G4574" t="s">
        <v>13</v>
      </c>
      <c r="H4574" t="s">
        <v>22</v>
      </c>
      <c r="I4574" t="s">
        <v>20</v>
      </c>
      <c r="J4574" t="s">
        <v>16</v>
      </c>
      <c r="K4574">
        <v>20773.63</v>
      </c>
      <c r="L4574" t="s">
        <v>21</v>
      </c>
      <c r="M4574">
        <v>9</v>
      </c>
      <c r="N4574">
        <v>0</v>
      </c>
    </row>
    <row r="4575" spans="1:14" x14ac:dyDescent="0.25">
      <c r="A4575" s="1">
        <v>44629</v>
      </c>
      <c r="B4575">
        <v>942877</v>
      </c>
      <c r="C4575">
        <v>41</v>
      </c>
      <c r="D4575" t="s">
        <v>25</v>
      </c>
      <c r="E4575">
        <v>30.8</v>
      </c>
      <c r="F4575">
        <v>3</v>
      </c>
      <c r="G4575" t="s">
        <v>13</v>
      </c>
      <c r="H4575" t="s">
        <v>22</v>
      </c>
      <c r="I4575" t="s">
        <v>20</v>
      </c>
      <c r="J4575" t="s">
        <v>16</v>
      </c>
      <c r="K4575">
        <v>39597.410000000003</v>
      </c>
      <c r="L4575" t="s">
        <v>21</v>
      </c>
      <c r="M4575">
        <v>9</v>
      </c>
      <c r="N4575">
        <v>0</v>
      </c>
    </row>
    <row r="4576" spans="1:14" x14ac:dyDescent="0.25">
      <c r="A4576" s="1">
        <v>44631</v>
      </c>
      <c r="B4576">
        <v>975824</v>
      </c>
      <c r="C4576">
        <v>39</v>
      </c>
      <c r="D4576" t="s">
        <v>25</v>
      </c>
      <c r="E4576">
        <v>21.9</v>
      </c>
      <c r="F4576">
        <v>1</v>
      </c>
      <c r="G4576" t="s">
        <v>18</v>
      </c>
      <c r="H4576" t="s">
        <v>14</v>
      </c>
      <c r="I4576" t="s">
        <v>20</v>
      </c>
      <c r="J4576" t="s">
        <v>16</v>
      </c>
      <c r="K4576">
        <v>6117.49</v>
      </c>
      <c r="L4576" t="s">
        <v>21</v>
      </c>
      <c r="M4576">
        <v>9</v>
      </c>
      <c r="N4576">
        <v>0</v>
      </c>
    </row>
    <row r="4577" spans="1:14" x14ac:dyDescent="0.25">
      <c r="A4577" s="1">
        <v>44622</v>
      </c>
      <c r="B4577">
        <v>942226</v>
      </c>
      <c r="C4577">
        <v>63</v>
      </c>
      <c r="D4577" t="s">
        <v>25</v>
      </c>
      <c r="E4577">
        <v>33.1</v>
      </c>
      <c r="F4577">
        <v>0</v>
      </c>
      <c r="G4577" t="s">
        <v>18</v>
      </c>
      <c r="H4577" t="s">
        <v>19</v>
      </c>
      <c r="I4577" t="s">
        <v>15</v>
      </c>
      <c r="J4577" t="s">
        <v>16</v>
      </c>
      <c r="K4577">
        <v>13393.76</v>
      </c>
      <c r="L4577" t="s">
        <v>21</v>
      </c>
      <c r="M4577">
        <v>9</v>
      </c>
      <c r="N4577">
        <v>1</v>
      </c>
    </row>
    <row r="4578" spans="1:14" x14ac:dyDescent="0.25">
      <c r="A4578" s="1">
        <v>44622</v>
      </c>
      <c r="B4578">
        <v>26226</v>
      </c>
      <c r="C4578">
        <v>36</v>
      </c>
      <c r="D4578" t="s">
        <v>12</v>
      </c>
      <c r="E4578">
        <v>25.8</v>
      </c>
      <c r="F4578">
        <v>0</v>
      </c>
      <c r="G4578" t="s">
        <v>18</v>
      </c>
      <c r="H4578" t="s">
        <v>14</v>
      </c>
      <c r="I4578" t="s">
        <v>20</v>
      </c>
      <c r="J4578" t="s">
        <v>16</v>
      </c>
      <c r="K4578">
        <v>5266.37</v>
      </c>
      <c r="L4578" t="s">
        <v>21</v>
      </c>
      <c r="M4578">
        <v>9</v>
      </c>
      <c r="N4578">
        <v>0</v>
      </c>
    </row>
    <row r="4579" spans="1:14" x14ac:dyDescent="0.25">
      <c r="A4579" s="1">
        <v>44629</v>
      </c>
      <c r="B4579">
        <v>977398</v>
      </c>
      <c r="C4579">
        <v>28</v>
      </c>
      <c r="D4579" t="s">
        <v>12</v>
      </c>
      <c r="E4579">
        <v>23.8</v>
      </c>
      <c r="F4579">
        <v>2</v>
      </c>
      <c r="G4579" t="s">
        <v>18</v>
      </c>
      <c r="H4579" t="s">
        <v>14</v>
      </c>
      <c r="I4579" t="s">
        <v>23</v>
      </c>
      <c r="J4579" t="s">
        <v>24</v>
      </c>
      <c r="K4579">
        <v>4719.74</v>
      </c>
      <c r="L4579" t="s">
        <v>21</v>
      </c>
      <c r="M4579">
        <v>9</v>
      </c>
      <c r="N4579">
        <v>0</v>
      </c>
    </row>
    <row r="4580" spans="1:14" x14ac:dyDescent="0.25">
      <c r="A4580" s="1">
        <v>44624</v>
      </c>
      <c r="B4580">
        <v>151913</v>
      </c>
      <c r="C4580">
        <v>36</v>
      </c>
      <c r="D4580" t="s">
        <v>25</v>
      </c>
      <c r="E4580">
        <v>33.799999999999997</v>
      </c>
      <c r="F4580">
        <v>1</v>
      </c>
      <c r="G4580" t="s">
        <v>18</v>
      </c>
      <c r="H4580" t="s">
        <v>14</v>
      </c>
      <c r="I4580" t="s">
        <v>20</v>
      </c>
      <c r="J4580" t="s">
        <v>16</v>
      </c>
      <c r="K4580">
        <v>5377.46</v>
      </c>
      <c r="L4580" t="s">
        <v>21</v>
      </c>
      <c r="M4580">
        <v>9</v>
      </c>
      <c r="N4580">
        <v>0</v>
      </c>
    </row>
    <row r="4581" spans="1:14" x14ac:dyDescent="0.25">
      <c r="A4581" s="1">
        <v>44644</v>
      </c>
      <c r="B4581">
        <v>26226</v>
      </c>
      <c r="C4581">
        <v>42</v>
      </c>
      <c r="D4581" t="s">
        <v>25</v>
      </c>
      <c r="E4581">
        <v>36</v>
      </c>
      <c r="F4581">
        <v>2</v>
      </c>
      <c r="G4581" t="s">
        <v>18</v>
      </c>
      <c r="H4581" t="s">
        <v>26</v>
      </c>
      <c r="I4581" t="s">
        <v>20</v>
      </c>
      <c r="J4581" t="s">
        <v>16</v>
      </c>
      <c r="K4581">
        <v>7160.33</v>
      </c>
      <c r="L4581" t="s">
        <v>21</v>
      </c>
      <c r="M4581">
        <v>9</v>
      </c>
      <c r="N4581">
        <v>1</v>
      </c>
    </row>
    <row r="4582" spans="1:14" x14ac:dyDescent="0.25">
      <c r="A4582" s="1">
        <v>44631</v>
      </c>
      <c r="B4582">
        <v>162271</v>
      </c>
      <c r="C4582">
        <v>36</v>
      </c>
      <c r="D4582" t="s">
        <v>25</v>
      </c>
      <c r="E4582">
        <v>31.5</v>
      </c>
      <c r="F4582">
        <v>0</v>
      </c>
      <c r="G4582" t="s">
        <v>18</v>
      </c>
      <c r="H4582" t="s">
        <v>19</v>
      </c>
      <c r="I4582" t="s">
        <v>20</v>
      </c>
      <c r="J4582" t="s">
        <v>16</v>
      </c>
      <c r="K4582">
        <v>4402.2299999999996</v>
      </c>
      <c r="L4582" t="s">
        <v>21</v>
      </c>
      <c r="M4582">
        <v>9</v>
      </c>
      <c r="N4582">
        <v>1</v>
      </c>
    </row>
    <row r="4583" spans="1:14" x14ac:dyDescent="0.25">
      <c r="A4583" s="1">
        <v>44645</v>
      </c>
      <c r="B4583">
        <v>975824</v>
      </c>
      <c r="C4583">
        <v>56</v>
      </c>
      <c r="D4583" t="s">
        <v>12</v>
      </c>
      <c r="E4583">
        <v>28.3</v>
      </c>
      <c r="F4583">
        <v>0</v>
      </c>
      <c r="G4583" t="s">
        <v>18</v>
      </c>
      <c r="H4583" t="s">
        <v>22</v>
      </c>
      <c r="I4583" t="s">
        <v>15</v>
      </c>
      <c r="J4583" t="s">
        <v>16</v>
      </c>
      <c r="K4583">
        <v>11657.72</v>
      </c>
      <c r="L4583" t="s">
        <v>21</v>
      </c>
      <c r="M4583">
        <v>9</v>
      </c>
      <c r="N4583">
        <v>0</v>
      </c>
    </row>
    <row r="4584" spans="1:14" x14ac:dyDescent="0.25">
      <c r="A4584" s="1">
        <v>44631</v>
      </c>
      <c r="B4584">
        <v>74730</v>
      </c>
      <c r="C4584">
        <v>35</v>
      </c>
      <c r="D4584" t="s">
        <v>12</v>
      </c>
      <c r="E4584">
        <v>23.5</v>
      </c>
      <c r="F4584">
        <v>2</v>
      </c>
      <c r="G4584" t="s">
        <v>18</v>
      </c>
      <c r="H4584" t="s">
        <v>22</v>
      </c>
      <c r="I4584" t="s">
        <v>20</v>
      </c>
      <c r="J4584" t="s">
        <v>16</v>
      </c>
      <c r="K4584">
        <v>6402.29</v>
      </c>
      <c r="L4584" t="s">
        <v>21</v>
      </c>
      <c r="M4584">
        <v>9</v>
      </c>
      <c r="N4584">
        <v>0</v>
      </c>
    </row>
    <row r="4585" spans="1:14" x14ac:dyDescent="0.25">
      <c r="A4585" s="1">
        <v>44631</v>
      </c>
      <c r="B4585">
        <v>980560</v>
      </c>
      <c r="C4585">
        <v>59</v>
      </c>
      <c r="D4585" t="s">
        <v>12</v>
      </c>
      <c r="E4585">
        <v>31.4</v>
      </c>
      <c r="F4585">
        <v>0</v>
      </c>
      <c r="G4585" t="s">
        <v>18</v>
      </c>
      <c r="H4585" t="s">
        <v>14</v>
      </c>
      <c r="I4585" t="s">
        <v>15</v>
      </c>
      <c r="J4585" t="s">
        <v>16</v>
      </c>
      <c r="K4585">
        <v>12622.18</v>
      </c>
      <c r="L4585" t="s">
        <v>21</v>
      </c>
      <c r="M4585">
        <v>9</v>
      </c>
      <c r="N4585">
        <v>0</v>
      </c>
    </row>
    <row r="4586" spans="1:14" x14ac:dyDescent="0.25">
      <c r="A4586" s="1">
        <v>44624</v>
      </c>
      <c r="B4586">
        <v>953829</v>
      </c>
      <c r="C4586">
        <v>21</v>
      </c>
      <c r="D4586" t="s">
        <v>25</v>
      </c>
      <c r="E4586">
        <v>31.1</v>
      </c>
      <c r="F4586">
        <v>0</v>
      </c>
      <c r="G4586" t="s">
        <v>18</v>
      </c>
      <c r="H4586" t="s">
        <v>19</v>
      </c>
      <c r="I4586" t="s">
        <v>23</v>
      </c>
      <c r="J4586" t="s">
        <v>24</v>
      </c>
      <c r="K4586">
        <v>1526.31</v>
      </c>
      <c r="L4586" t="s">
        <v>21</v>
      </c>
      <c r="M4586">
        <v>9</v>
      </c>
      <c r="N4586">
        <v>1</v>
      </c>
    </row>
    <row r="4587" spans="1:14" x14ac:dyDescent="0.25">
      <c r="A4587" s="1">
        <v>44624</v>
      </c>
      <c r="B4587">
        <v>121356</v>
      </c>
      <c r="C4587">
        <v>59</v>
      </c>
      <c r="D4587" t="s">
        <v>25</v>
      </c>
      <c r="E4587">
        <v>24.7</v>
      </c>
      <c r="F4587">
        <v>0</v>
      </c>
      <c r="G4587" t="s">
        <v>18</v>
      </c>
      <c r="H4587" t="s">
        <v>22</v>
      </c>
      <c r="I4587" t="s">
        <v>15</v>
      </c>
      <c r="J4587" t="s">
        <v>16</v>
      </c>
      <c r="K4587">
        <v>12323.94</v>
      </c>
      <c r="L4587" t="s">
        <v>21</v>
      </c>
      <c r="M4587">
        <v>9</v>
      </c>
      <c r="N4587">
        <v>0</v>
      </c>
    </row>
    <row r="4588" spans="1:14" x14ac:dyDescent="0.25">
      <c r="A4588" s="1">
        <v>44624</v>
      </c>
      <c r="B4588">
        <v>960241</v>
      </c>
      <c r="C4588">
        <v>23</v>
      </c>
      <c r="D4588" t="s">
        <v>12</v>
      </c>
      <c r="E4588">
        <v>32.799999999999997</v>
      </c>
      <c r="F4588">
        <v>2</v>
      </c>
      <c r="G4588" t="s">
        <v>13</v>
      </c>
      <c r="H4588" t="s">
        <v>26</v>
      </c>
      <c r="I4588" t="s">
        <v>23</v>
      </c>
      <c r="J4588" t="s">
        <v>24</v>
      </c>
      <c r="K4588">
        <v>36021.01</v>
      </c>
      <c r="L4588" t="s">
        <v>21</v>
      </c>
      <c r="M4588">
        <v>9</v>
      </c>
      <c r="N4588">
        <v>1</v>
      </c>
    </row>
    <row r="4589" spans="1:14" x14ac:dyDescent="0.25">
      <c r="A4589" s="1">
        <v>44624</v>
      </c>
      <c r="B4589">
        <v>960241</v>
      </c>
      <c r="C4589">
        <v>57</v>
      </c>
      <c r="D4589" t="s">
        <v>12</v>
      </c>
      <c r="E4589">
        <v>29.8</v>
      </c>
      <c r="F4589">
        <v>0</v>
      </c>
      <c r="G4589" t="s">
        <v>13</v>
      </c>
      <c r="H4589" t="s">
        <v>26</v>
      </c>
      <c r="I4589" t="s">
        <v>15</v>
      </c>
      <c r="J4589" t="s">
        <v>16</v>
      </c>
      <c r="K4589">
        <v>27533.91</v>
      </c>
      <c r="L4589" t="s">
        <v>21</v>
      </c>
      <c r="M4589">
        <v>9</v>
      </c>
      <c r="N4589">
        <v>1</v>
      </c>
    </row>
    <row r="4590" spans="1:14" x14ac:dyDescent="0.25">
      <c r="A4590" s="1">
        <v>44631</v>
      </c>
      <c r="B4590">
        <v>121356</v>
      </c>
      <c r="C4590">
        <v>53</v>
      </c>
      <c r="D4590" t="s">
        <v>25</v>
      </c>
      <c r="E4590">
        <v>30.5</v>
      </c>
      <c r="F4590">
        <v>0</v>
      </c>
      <c r="G4590" t="s">
        <v>18</v>
      </c>
      <c r="H4590" t="s">
        <v>22</v>
      </c>
      <c r="I4590" t="s">
        <v>15</v>
      </c>
      <c r="J4590" t="s">
        <v>16</v>
      </c>
      <c r="K4590">
        <v>10072.06</v>
      </c>
      <c r="L4590" t="s">
        <v>21</v>
      </c>
      <c r="M4590">
        <v>9</v>
      </c>
      <c r="N4590">
        <v>0</v>
      </c>
    </row>
    <row r="4591" spans="1:14" x14ac:dyDescent="0.25">
      <c r="A4591" s="1">
        <v>44638</v>
      </c>
      <c r="B4591">
        <v>960241</v>
      </c>
      <c r="C4591">
        <v>60</v>
      </c>
      <c r="D4591" t="s">
        <v>12</v>
      </c>
      <c r="E4591">
        <v>32.5</v>
      </c>
      <c r="F4591">
        <v>0</v>
      </c>
      <c r="G4591" t="s">
        <v>13</v>
      </c>
      <c r="H4591" t="s">
        <v>26</v>
      </c>
      <c r="I4591" t="s">
        <v>15</v>
      </c>
      <c r="J4591" t="s">
        <v>16</v>
      </c>
      <c r="K4591">
        <v>45008.959999999999</v>
      </c>
      <c r="L4591" t="s">
        <v>21</v>
      </c>
      <c r="M4591">
        <v>9</v>
      </c>
      <c r="N4591">
        <v>1</v>
      </c>
    </row>
    <row r="4592" spans="1:14" x14ac:dyDescent="0.25">
      <c r="A4592" s="1">
        <v>44644</v>
      </c>
      <c r="B4592">
        <v>958137</v>
      </c>
      <c r="C4592">
        <v>51</v>
      </c>
      <c r="D4592" t="s">
        <v>12</v>
      </c>
      <c r="E4592">
        <v>34.200000000000003</v>
      </c>
      <c r="F4592">
        <v>1</v>
      </c>
      <c r="G4592" t="s">
        <v>18</v>
      </c>
      <c r="H4592" t="s">
        <v>19</v>
      </c>
      <c r="I4592" t="s">
        <v>15</v>
      </c>
      <c r="J4592" t="s">
        <v>16</v>
      </c>
      <c r="K4592">
        <v>9872.7000000000007</v>
      </c>
      <c r="L4592" t="s">
        <v>21</v>
      </c>
      <c r="M4592">
        <v>9</v>
      </c>
      <c r="N4592">
        <v>1</v>
      </c>
    </row>
    <row r="4593" spans="1:14" x14ac:dyDescent="0.25">
      <c r="A4593" s="1">
        <v>44645</v>
      </c>
      <c r="B4593">
        <v>977892</v>
      </c>
      <c r="C4593">
        <v>23</v>
      </c>
      <c r="D4593" t="s">
        <v>25</v>
      </c>
      <c r="E4593">
        <v>50.4</v>
      </c>
      <c r="F4593">
        <v>1</v>
      </c>
      <c r="G4593" t="s">
        <v>18</v>
      </c>
      <c r="H4593" t="s">
        <v>26</v>
      </c>
      <c r="I4593" t="s">
        <v>23</v>
      </c>
      <c r="J4593" t="s">
        <v>24</v>
      </c>
      <c r="K4593">
        <v>2438.06</v>
      </c>
      <c r="L4593" t="s">
        <v>21</v>
      </c>
      <c r="M4593">
        <v>9</v>
      </c>
      <c r="N4593">
        <v>1</v>
      </c>
    </row>
    <row r="4594" spans="1:14" x14ac:dyDescent="0.25">
      <c r="A4594" s="1">
        <v>44624</v>
      </c>
      <c r="B4594">
        <v>155466</v>
      </c>
      <c r="C4594">
        <v>27</v>
      </c>
      <c r="D4594" t="s">
        <v>12</v>
      </c>
      <c r="E4594">
        <v>24.1</v>
      </c>
      <c r="F4594">
        <v>0</v>
      </c>
      <c r="G4594" t="s">
        <v>18</v>
      </c>
      <c r="H4594" t="s">
        <v>19</v>
      </c>
      <c r="I4594" t="s">
        <v>23</v>
      </c>
      <c r="J4594" t="s">
        <v>24</v>
      </c>
      <c r="K4594">
        <v>2974.13</v>
      </c>
      <c r="L4594" t="s">
        <v>21</v>
      </c>
      <c r="M4594">
        <v>9</v>
      </c>
      <c r="N4594">
        <v>1</v>
      </c>
    </row>
    <row r="4595" spans="1:14" x14ac:dyDescent="0.25">
      <c r="A4595" s="1">
        <v>44624</v>
      </c>
      <c r="B4595">
        <v>155466</v>
      </c>
      <c r="C4595">
        <v>55</v>
      </c>
      <c r="D4595" t="s">
        <v>25</v>
      </c>
      <c r="E4595">
        <v>32.799999999999997</v>
      </c>
      <c r="F4595">
        <v>0</v>
      </c>
      <c r="G4595" t="s">
        <v>18</v>
      </c>
      <c r="H4595" t="s">
        <v>14</v>
      </c>
      <c r="I4595" t="s">
        <v>15</v>
      </c>
      <c r="J4595" t="s">
        <v>16</v>
      </c>
      <c r="K4595">
        <v>10601.63</v>
      </c>
      <c r="L4595" t="s">
        <v>21</v>
      </c>
      <c r="M4595">
        <v>9</v>
      </c>
      <c r="N4595">
        <v>0</v>
      </c>
    </row>
    <row r="4596" spans="1:14" x14ac:dyDescent="0.25">
      <c r="A4596" s="1">
        <v>44624</v>
      </c>
      <c r="B4596">
        <v>113913</v>
      </c>
      <c r="C4596">
        <v>37</v>
      </c>
      <c r="D4596" t="s">
        <v>12</v>
      </c>
      <c r="E4596">
        <v>30.8</v>
      </c>
      <c r="F4596">
        <v>0</v>
      </c>
      <c r="G4596" t="s">
        <v>13</v>
      </c>
      <c r="H4596" t="s">
        <v>22</v>
      </c>
      <c r="I4596" t="s">
        <v>20</v>
      </c>
      <c r="J4596" t="s">
        <v>16</v>
      </c>
      <c r="K4596">
        <v>37270.15</v>
      </c>
      <c r="L4596" t="s">
        <v>21</v>
      </c>
      <c r="M4596">
        <v>9</v>
      </c>
      <c r="N4596">
        <v>0</v>
      </c>
    </row>
    <row r="4597" spans="1:14" x14ac:dyDescent="0.25">
      <c r="A4597" s="1">
        <v>44624</v>
      </c>
      <c r="B4597">
        <v>155466</v>
      </c>
      <c r="C4597">
        <v>61</v>
      </c>
      <c r="D4597" t="s">
        <v>25</v>
      </c>
      <c r="E4597">
        <v>32.299999999999997</v>
      </c>
      <c r="F4597">
        <v>2</v>
      </c>
      <c r="G4597" t="s">
        <v>18</v>
      </c>
      <c r="H4597" t="s">
        <v>14</v>
      </c>
      <c r="I4597" t="s">
        <v>15</v>
      </c>
      <c r="J4597" t="s">
        <v>16</v>
      </c>
      <c r="K4597">
        <v>14119.62</v>
      </c>
      <c r="L4597" t="s">
        <v>21</v>
      </c>
      <c r="M4597">
        <v>9</v>
      </c>
      <c r="N4597">
        <v>0</v>
      </c>
    </row>
    <row r="4598" spans="1:14" x14ac:dyDescent="0.25">
      <c r="A4598" s="1">
        <v>44624</v>
      </c>
      <c r="B4598">
        <v>950580</v>
      </c>
      <c r="C4598">
        <v>46</v>
      </c>
      <c r="D4598" t="s">
        <v>12</v>
      </c>
      <c r="E4598">
        <v>35.5</v>
      </c>
      <c r="F4598">
        <v>0</v>
      </c>
      <c r="G4598" t="s">
        <v>13</v>
      </c>
      <c r="H4598" t="s">
        <v>22</v>
      </c>
      <c r="I4598" t="s">
        <v>15</v>
      </c>
      <c r="J4598" t="s">
        <v>16</v>
      </c>
      <c r="K4598">
        <v>42111.66</v>
      </c>
      <c r="L4598" t="s">
        <v>21</v>
      </c>
      <c r="M4598">
        <v>9</v>
      </c>
      <c r="N4598">
        <v>0</v>
      </c>
    </row>
    <row r="4599" spans="1:14" x14ac:dyDescent="0.25">
      <c r="A4599" s="1">
        <v>44630</v>
      </c>
      <c r="B4599">
        <v>980892</v>
      </c>
      <c r="C4599">
        <v>53</v>
      </c>
      <c r="D4599" t="s">
        <v>12</v>
      </c>
      <c r="E4599">
        <v>23.8</v>
      </c>
      <c r="F4599">
        <v>2</v>
      </c>
      <c r="G4599" t="s">
        <v>18</v>
      </c>
      <c r="H4599" t="s">
        <v>22</v>
      </c>
      <c r="I4599" t="s">
        <v>15</v>
      </c>
      <c r="J4599" t="s">
        <v>16</v>
      </c>
      <c r="K4599">
        <v>11729.68</v>
      </c>
      <c r="L4599" t="s">
        <v>21</v>
      </c>
      <c r="M4599">
        <v>9</v>
      </c>
      <c r="N4599">
        <v>0</v>
      </c>
    </row>
    <row r="4600" spans="1:14" x14ac:dyDescent="0.25">
      <c r="A4600" s="1">
        <v>44630</v>
      </c>
      <c r="B4600">
        <v>980892</v>
      </c>
      <c r="C4600">
        <v>49</v>
      </c>
      <c r="D4600" t="s">
        <v>12</v>
      </c>
      <c r="E4600">
        <v>23.8</v>
      </c>
      <c r="F4600">
        <v>3</v>
      </c>
      <c r="G4600" t="s">
        <v>13</v>
      </c>
      <c r="H4600" t="s">
        <v>22</v>
      </c>
      <c r="I4600" t="s">
        <v>15</v>
      </c>
      <c r="J4600" t="s">
        <v>16</v>
      </c>
      <c r="K4600">
        <v>24106.91</v>
      </c>
      <c r="L4600" t="s">
        <v>21</v>
      </c>
      <c r="M4600">
        <v>9</v>
      </c>
      <c r="N4600">
        <v>0</v>
      </c>
    </row>
    <row r="4601" spans="1:14" x14ac:dyDescent="0.25">
      <c r="A4601" s="1">
        <v>44630</v>
      </c>
      <c r="B4601">
        <v>980892</v>
      </c>
      <c r="C4601">
        <v>20</v>
      </c>
      <c r="D4601" t="s">
        <v>12</v>
      </c>
      <c r="E4601">
        <v>29.6</v>
      </c>
      <c r="F4601">
        <v>0</v>
      </c>
      <c r="G4601" t="s">
        <v>18</v>
      </c>
      <c r="H4601" t="s">
        <v>19</v>
      </c>
      <c r="I4601" t="s">
        <v>23</v>
      </c>
      <c r="J4601" t="s">
        <v>24</v>
      </c>
      <c r="K4601">
        <v>1875.34</v>
      </c>
      <c r="L4601" t="s">
        <v>21</v>
      </c>
      <c r="M4601">
        <v>9</v>
      </c>
      <c r="N4601">
        <v>1</v>
      </c>
    </row>
    <row r="4602" spans="1:14" x14ac:dyDescent="0.25">
      <c r="A4602" s="1">
        <v>44630</v>
      </c>
      <c r="B4602">
        <v>116977</v>
      </c>
      <c r="C4602">
        <v>48</v>
      </c>
      <c r="D4602" t="s">
        <v>12</v>
      </c>
      <c r="E4602">
        <v>33.1</v>
      </c>
      <c r="F4602">
        <v>0</v>
      </c>
      <c r="G4602" t="s">
        <v>13</v>
      </c>
      <c r="H4602" t="s">
        <v>26</v>
      </c>
      <c r="I4602" t="s">
        <v>15</v>
      </c>
      <c r="J4602" t="s">
        <v>16</v>
      </c>
      <c r="K4602">
        <v>40974.160000000003</v>
      </c>
      <c r="L4602" t="s">
        <v>21</v>
      </c>
      <c r="M4602">
        <v>9</v>
      </c>
      <c r="N4602">
        <v>1</v>
      </c>
    </row>
    <row r="4603" spans="1:14" x14ac:dyDescent="0.25">
      <c r="A4603" s="1">
        <v>44631</v>
      </c>
      <c r="B4603">
        <v>966418</v>
      </c>
      <c r="C4603">
        <v>25</v>
      </c>
      <c r="D4603" t="s">
        <v>25</v>
      </c>
      <c r="E4603">
        <v>24.1</v>
      </c>
      <c r="F4603">
        <v>0</v>
      </c>
      <c r="G4603" t="s">
        <v>13</v>
      </c>
      <c r="H4603" t="s">
        <v>14</v>
      </c>
      <c r="I4603" t="s">
        <v>23</v>
      </c>
      <c r="J4603" t="s">
        <v>24</v>
      </c>
      <c r="K4603">
        <v>15817.99</v>
      </c>
      <c r="L4603" t="s">
        <v>21</v>
      </c>
      <c r="M4603">
        <v>9</v>
      </c>
      <c r="N4603">
        <v>0</v>
      </c>
    </row>
    <row r="4604" spans="1:14" x14ac:dyDescent="0.25">
      <c r="A4604" s="1">
        <v>44631</v>
      </c>
      <c r="B4604">
        <v>4242</v>
      </c>
      <c r="C4604">
        <v>25</v>
      </c>
      <c r="D4604" t="s">
        <v>12</v>
      </c>
      <c r="E4604">
        <v>32.200000000000003</v>
      </c>
      <c r="F4604">
        <v>1</v>
      </c>
      <c r="G4604" t="s">
        <v>18</v>
      </c>
      <c r="H4604" t="s">
        <v>26</v>
      </c>
      <c r="I4604" t="s">
        <v>23</v>
      </c>
      <c r="J4604" t="s">
        <v>24</v>
      </c>
      <c r="K4604">
        <v>18218.16</v>
      </c>
      <c r="L4604" t="s">
        <v>21</v>
      </c>
      <c r="M4604">
        <v>9</v>
      </c>
      <c r="N4604">
        <v>1</v>
      </c>
    </row>
    <row r="4605" spans="1:14" x14ac:dyDescent="0.25">
      <c r="A4605" s="1">
        <v>44631</v>
      </c>
      <c r="B4605">
        <v>70894</v>
      </c>
      <c r="C4605">
        <v>57</v>
      </c>
      <c r="D4605" t="s">
        <v>25</v>
      </c>
      <c r="E4605">
        <v>28.1</v>
      </c>
      <c r="F4605">
        <v>0</v>
      </c>
      <c r="G4605" t="s">
        <v>18</v>
      </c>
      <c r="H4605" t="s">
        <v>19</v>
      </c>
      <c r="I4605" t="s">
        <v>15</v>
      </c>
      <c r="J4605" t="s">
        <v>16</v>
      </c>
      <c r="K4605">
        <v>10965.45</v>
      </c>
      <c r="L4605" t="s">
        <v>21</v>
      </c>
      <c r="M4605">
        <v>9</v>
      </c>
      <c r="N4605">
        <v>1</v>
      </c>
    </row>
    <row r="4606" spans="1:14" x14ac:dyDescent="0.25">
      <c r="A4606" s="1">
        <v>44638</v>
      </c>
      <c r="B4606">
        <v>981383</v>
      </c>
      <c r="C4606">
        <v>37</v>
      </c>
      <c r="D4606" t="s">
        <v>12</v>
      </c>
      <c r="E4606">
        <v>47.6</v>
      </c>
      <c r="F4606">
        <v>2</v>
      </c>
      <c r="G4606" t="s">
        <v>13</v>
      </c>
      <c r="H4606" t="s">
        <v>19</v>
      </c>
      <c r="I4606" t="s">
        <v>20</v>
      </c>
      <c r="J4606" t="s">
        <v>16</v>
      </c>
      <c r="K4606">
        <v>46113.51</v>
      </c>
      <c r="L4606" t="s">
        <v>21</v>
      </c>
      <c r="M4606">
        <v>9</v>
      </c>
      <c r="N4606">
        <v>1</v>
      </c>
    </row>
    <row r="4607" spans="1:14" x14ac:dyDescent="0.25">
      <c r="A4607" s="1">
        <v>44638</v>
      </c>
      <c r="B4607">
        <v>970632</v>
      </c>
      <c r="C4607">
        <v>38</v>
      </c>
      <c r="D4607" t="s">
        <v>12</v>
      </c>
      <c r="E4607">
        <v>28</v>
      </c>
      <c r="F4607">
        <v>3</v>
      </c>
      <c r="G4607" t="s">
        <v>18</v>
      </c>
      <c r="H4607" t="s">
        <v>19</v>
      </c>
      <c r="I4607" t="s">
        <v>20</v>
      </c>
      <c r="J4607" t="s">
        <v>16</v>
      </c>
      <c r="K4607">
        <v>7151.09</v>
      </c>
      <c r="L4607" t="s">
        <v>21</v>
      </c>
      <c r="M4607">
        <v>9</v>
      </c>
      <c r="N4607">
        <v>1</v>
      </c>
    </row>
    <row r="4608" spans="1:14" x14ac:dyDescent="0.25">
      <c r="A4608" s="1">
        <v>44638</v>
      </c>
      <c r="B4608">
        <v>66872</v>
      </c>
      <c r="C4608">
        <v>55</v>
      </c>
      <c r="D4608" t="s">
        <v>12</v>
      </c>
      <c r="E4608">
        <v>33.5</v>
      </c>
      <c r="F4608">
        <v>2</v>
      </c>
      <c r="G4608" t="s">
        <v>18</v>
      </c>
      <c r="H4608" t="s">
        <v>14</v>
      </c>
      <c r="I4608" t="s">
        <v>15</v>
      </c>
      <c r="J4608" t="s">
        <v>16</v>
      </c>
      <c r="K4608">
        <v>12269.69</v>
      </c>
      <c r="L4608" t="s">
        <v>21</v>
      </c>
      <c r="M4608">
        <v>9</v>
      </c>
      <c r="N4608">
        <v>0</v>
      </c>
    </row>
    <row r="4609" spans="1:14" x14ac:dyDescent="0.25">
      <c r="A4609" s="1">
        <v>44644</v>
      </c>
      <c r="B4609">
        <v>61981</v>
      </c>
      <c r="C4609">
        <v>36</v>
      </c>
      <c r="D4609" t="s">
        <v>12</v>
      </c>
      <c r="E4609">
        <v>19.899999999999999</v>
      </c>
      <c r="F4609">
        <v>0</v>
      </c>
      <c r="G4609" t="s">
        <v>18</v>
      </c>
      <c r="H4609" t="s">
        <v>22</v>
      </c>
      <c r="I4609" t="s">
        <v>20</v>
      </c>
      <c r="J4609" t="s">
        <v>16</v>
      </c>
      <c r="K4609">
        <v>5458.05</v>
      </c>
      <c r="L4609" t="s">
        <v>21</v>
      </c>
      <c r="M4609">
        <v>9</v>
      </c>
      <c r="N4609">
        <v>0</v>
      </c>
    </row>
    <row r="4610" spans="1:14" x14ac:dyDescent="0.25">
      <c r="A4610" s="1">
        <v>44644</v>
      </c>
      <c r="B4610">
        <v>108779</v>
      </c>
      <c r="C4610">
        <v>51</v>
      </c>
      <c r="D4610" t="s">
        <v>25</v>
      </c>
      <c r="E4610">
        <v>25.4</v>
      </c>
      <c r="F4610">
        <v>0</v>
      </c>
      <c r="G4610" t="s">
        <v>18</v>
      </c>
      <c r="H4610" t="s">
        <v>19</v>
      </c>
      <c r="I4610" t="s">
        <v>15</v>
      </c>
      <c r="J4610" t="s">
        <v>16</v>
      </c>
      <c r="K4610">
        <v>8782.4699999999993</v>
      </c>
      <c r="L4610" t="s">
        <v>21</v>
      </c>
      <c r="M4610">
        <v>9</v>
      </c>
      <c r="N4610">
        <v>1</v>
      </c>
    </row>
    <row r="4611" spans="1:14" x14ac:dyDescent="0.25">
      <c r="A4611" s="1">
        <v>44645</v>
      </c>
      <c r="B4611">
        <v>931396</v>
      </c>
      <c r="C4611">
        <v>40</v>
      </c>
      <c r="D4611" t="s">
        <v>25</v>
      </c>
      <c r="E4611">
        <v>29.9</v>
      </c>
      <c r="F4611">
        <v>2</v>
      </c>
      <c r="G4611" t="s">
        <v>18</v>
      </c>
      <c r="H4611" t="s">
        <v>19</v>
      </c>
      <c r="I4611" t="s">
        <v>20</v>
      </c>
      <c r="J4611" t="s">
        <v>16</v>
      </c>
      <c r="K4611">
        <v>6600.36</v>
      </c>
      <c r="L4611" t="s">
        <v>21</v>
      </c>
      <c r="M4611">
        <v>9</v>
      </c>
      <c r="N4611">
        <v>1</v>
      </c>
    </row>
    <row r="4612" spans="1:14" x14ac:dyDescent="0.25">
      <c r="A4612" s="1">
        <v>44645</v>
      </c>
      <c r="B4612">
        <v>78668</v>
      </c>
      <c r="C4612">
        <v>18</v>
      </c>
      <c r="D4612" t="s">
        <v>25</v>
      </c>
      <c r="E4612">
        <v>37.299999999999997</v>
      </c>
      <c r="F4612">
        <v>0</v>
      </c>
      <c r="G4612" t="s">
        <v>18</v>
      </c>
      <c r="H4612" t="s">
        <v>26</v>
      </c>
      <c r="I4612" t="s">
        <v>23</v>
      </c>
      <c r="J4612" t="s">
        <v>24</v>
      </c>
      <c r="K4612">
        <v>1141.45</v>
      </c>
      <c r="L4612" t="s">
        <v>21</v>
      </c>
      <c r="M4612">
        <v>9</v>
      </c>
      <c r="N4612">
        <v>1</v>
      </c>
    </row>
    <row r="4613" spans="1:14" x14ac:dyDescent="0.25">
      <c r="A4613" s="1">
        <v>44645</v>
      </c>
      <c r="B4613">
        <v>952676</v>
      </c>
      <c r="C4613">
        <v>57</v>
      </c>
      <c r="D4613" t="s">
        <v>25</v>
      </c>
      <c r="E4613">
        <v>43.7</v>
      </c>
      <c r="F4613">
        <v>1</v>
      </c>
      <c r="G4613" t="s">
        <v>18</v>
      </c>
      <c r="H4613" t="s">
        <v>19</v>
      </c>
      <c r="I4613" t="s">
        <v>15</v>
      </c>
      <c r="J4613" t="s">
        <v>16</v>
      </c>
      <c r="K4613">
        <v>11576.13</v>
      </c>
      <c r="L4613" t="s">
        <v>21</v>
      </c>
      <c r="M4613">
        <v>9</v>
      </c>
      <c r="N4613">
        <v>1</v>
      </c>
    </row>
    <row r="4614" spans="1:14" x14ac:dyDescent="0.25">
      <c r="A4614" s="1">
        <v>44645</v>
      </c>
      <c r="B4614">
        <v>931209</v>
      </c>
      <c r="C4614">
        <v>61</v>
      </c>
      <c r="D4614" t="s">
        <v>25</v>
      </c>
      <c r="E4614">
        <v>23.7</v>
      </c>
      <c r="F4614">
        <v>0</v>
      </c>
      <c r="G4614" t="s">
        <v>18</v>
      </c>
      <c r="H4614" t="s">
        <v>22</v>
      </c>
      <c r="I4614" t="s">
        <v>15</v>
      </c>
      <c r="J4614" t="s">
        <v>16</v>
      </c>
      <c r="K4614">
        <v>13129.6</v>
      </c>
      <c r="L4614" t="s">
        <v>21</v>
      </c>
      <c r="M4614">
        <v>9</v>
      </c>
      <c r="N4614">
        <v>0</v>
      </c>
    </row>
    <row r="4615" spans="1:14" x14ac:dyDescent="0.25">
      <c r="A4615" s="1">
        <v>44631</v>
      </c>
      <c r="B4615">
        <v>93995</v>
      </c>
      <c r="C4615">
        <v>25</v>
      </c>
      <c r="D4615" t="s">
        <v>12</v>
      </c>
      <c r="E4615">
        <v>24.3</v>
      </c>
      <c r="F4615">
        <v>3</v>
      </c>
      <c r="G4615" t="s">
        <v>18</v>
      </c>
      <c r="H4615" t="s">
        <v>19</v>
      </c>
      <c r="I4615" t="s">
        <v>23</v>
      </c>
      <c r="J4615" t="s">
        <v>24</v>
      </c>
      <c r="K4615">
        <v>4391.6499999999996</v>
      </c>
      <c r="L4615" t="s">
        <v>21</v>
      </c>
      <c r="M4615">
        <v>9</v>
      </c>
      <c r="N4615">
        <v>1</v>
      </c>
    </row>
    <row r="4616" spans="1:14" x14ac:dyDescent="0.25">
      <c r="A4616" s="1">
        <v>44644</v>
      </c>
      <c r="B4616">
        <v>65631</v>
      </c>
      <c r="C4616">
        <v>50</v>
      </c>
      <c r="D4616" t="s">
        <v>25</v>
      </c>
      <c r="E4616">
        <v>36.200000000000003</v>
      </c>
      <c r="F4616">
        <v>0</v>
      </c>
      <c r="G4616" t="s">
        <v>18</v>
      </c>
      <c r="H4616" t="s">
        <v>19</v>
      </c>
      <c r="I4616" t="s">
        <v>15</v>
      </c>
      <c r="J4616" t="s">
        <v>16</v>
      </c>
      <c r="K4616">
        <v>8457.82</v>
      </c>
      <c r="L4616" t="s">
        <v>21</v>
      </c>
      <c r="M4616">
        <v>9</v>
      </c>
      <c r="N4616">
        <v>1</v>
      </c>
    </row>
    <row r="4617" spans="1:14" x14ac:dyDescent="0.25">
      <c r="A4617" s="1">
        <v>44624</v>
      </c>
      <c r="B4617">
        <v>101692</v>
      </c>
      <c r="C4617">
        <v>26</v>
      </c>
      <c r="D4617" t="s">
        <v>12</v>
      </c>
      <c r="E4617">
        <v>29.5</v>
      </c>
      <c r="F4617">
        <v>1</v>
      </c>
      <c r="G4617" t="s">
        <v>18</v>
      </c>
      <c r="H4617" t="s">
        <v>26</v>
      </c>
      <c r="I4617" t="s">
        <v>23</v>
      </c>
      <c r="J4617" t="s">
        <v>24</v>
      </c>
      <c r="K4617">
        <v>3392.37</v>
      </c>
      <c r="L4617" t="s">
        <v>21</v>
      </c>
      <c r="M4617">
        <v>9</v>
      </c>
      <c r="N4617">
        <v>1</v>
      </c>
    </row>
    <row r="4618" spans="1:14" x14ac:dyDescent="0.25">
      <c r="A4618" s="1">
        <v>44624</v>
      </c>
      <c r="B4618">
        <v>964897</v>
      </c>
      <c r="C4618">
        <v>42</v>
      </c>
      <c r="D4618" t="s">
        <v>25</v>
      </c>
      <c r="E4618">
        <v>24.9</v>
      </c>
      <c r="F4618">
        <v>0</v>
      </c>
      <c r="G4618" t="s">
        <v>18</v>
      </c>
      <c r="H4618" t="s">
        <v>26</v>
      </c>
      <c r="I4618" t="s">
        <v>20</v>
      </c>
      <c r="J4618" t="s">
        <v>16</v>
      </c>
      <c r="K4618">
        <v>5966.89</v>
      </c>
      <c r="L4618" t="s">
        <v>21</v>
      </c>
      <c r="M4618">
        <v>9</v>
      </c>
      <c r="N4618">
        <v>1</v>
      </c>
    </row>
    <row r="4619" spans="1:14" x14ac:dyDescent="0.25">
      <c r="A4619" s="1">
        <v>44644</v>
      </c>
      <c r="B4619">
        <v>979241</v>
      </c>
      <c r="C4619">
        <v>43</v>
      </c>
      <c r="D4619" t="s">
        <v>25</v>
      </c>
      <c r="E4619">
        <v>30.1</v>
      </c>
      <c r="F4619">
        <v>1</v>
      </c>
      <c r="G4619" t="s">
        <v>18</v>
      </c>
      <c r="H4619" t="s">
        <v>19</v>
      </c>
      <c r="I4619" t="s">
        <v>20</v>
      </c>
      <c r="J4619" t="s">
        <v>16</v>
      </c>
      <c r="K4619">
        <v>6849.03</v>
      </c>
      <c r="L4619" t="s">
        <v>21</v>
      </c>
      <c r="M4619">
        <v>9</v>
      </c>
      <c r="N4619">
        <v>1</v>
      </c>
    </row>
    <row r="4620" spans="1:14" x14ac:dyDescent="0.25">
      <c r="A4620" s="1">
        <v>44645</v>
      </c>
      <c r="B4620">
        <v>26712</v>
      </c>
      <c r="C4620">
        <v>44</v>
      </c>
      <c r="D4620" t="s">
        <v>25</v>
      </c>
      <c r="E4620">
        <v>21.9</v>
      </c>
      <c r="F4620">
        <v>3</v>
      </c>
      <c r="G4620" t="s">
        <v>18</v>
      </c>
      <c r="H4620" t="s">
        <v>22</v>
      </c>
      <c r="I4620" t="s">
        <v>20</v>
      </c>
      <c r="J4620" t="s">
        <v>16</v>
      </c>
      <c r="K4620">
        <v>8891.14</v>
      </c>
      <c r="L4620" t="s">
        <v>21</v>
      </c>
      <c r="M4620">
        <v>9</v>
      </c>
      <c r="N4620">
        <v>0</v>
      </c>
    </row>
    <row r="4621" spans="1:14" x14ac:dyDescent="0.25">
      <c r="A4621" s="1">
        <v>44624</v>
      </c>
      <c r="B4621">
        <v>83903</v>
      </c>
      <c r="C4621">
        <v>23</v>
      </c>
      <c r="D4621" t="s">
        <v>12</v>
      </c>
      <c r="E4621">
        <v>28.1</v>
      </c>
      <c r="F4621">
        <v>0</v>
      </c>
      <c r="G4621" t="s">
        <v>18</v>
      </c>
      <c r="H4621" t="s">
        <v>14</v>
      </c>
      <c r="I4621" t="s">
        <v>23</v>
      </c>
      <c r="J4621" t="s">
        <v>24</v>
      </c>
      <c r="K4621">
        <v>2690.11</v>
      </c>
      <c r="L4621" t="s">
        <v>21</v>
      </c>
      <c r="M4621">
        <v>9</v>
      </c>
      <c r="N4621">
        <v>0</v>
      </c>
    </row>
    <row r="4622" spans="1:14" x14ac:dyDescent="0.25">
      <c r="A4622" s="1">
        <v>44638</v>
      </c>
      <c r="B4622">
        <v>957698</v>
      </c>
      <c r="C4622">
        <v>49</v>
      </c>
      <c r="D4622" t="s">
        <v>12</v>
      </c>
      <c r="E4622">
        <v>27.1</v>
      </c>
      <c r="F4622">
        <v>1</v>
      </c>
      <c r="G4622" t="s">
        <v>18</v>
      </c>
      <c r="H4622" t="s">
        <v>19</v>
      </c>
      <c r="I4622" t="s">
        <v>15</v>
      </c>
      <c r="J4622" t="s">
        <v>16</v>
      </c>
      <c r="K4622">
        <v>26140.36</v>
      </c>
      <c r="L4622" t="s">
        <v>21</v>
      </c>
      <c r="M4622">
        <v>9</v>
      </c>
      <c r="N4622">
        <v>1</v>
      </c>
    </row>
    <row r="4623" spans="1:14" x14ac:dyDescent="0.25">
      <c r="A4623" s="1">
        <v>44644</v>
      </c>
      <c r="B4623">
        <v>966691</v>
      </c>
      <c r="C4623">
        <v>33</v>
      </c>
      <c r="D4623" t="s">
        <v>25</v>
      </c>
      <c r="E4623">
        <v>33.4</v>
      </c>
      <c r="F4623">
        <v>5</v>
      </c>
      <c r="G4623" t="s">
        <v>18</v>
      </c>
      <c r="H4623" t="s">
        <v>26</v>
      </c>
      <c r="I4623" t="s">
        <v>20</v>
      </c>
      <c r="J4623" t="s">
        <v>16</v>
      </c>
      <c r="K4623">
        <v>6653.79</v>
      </c>
      <c r="L4623" t="s">
        <v>21</v>
      </c>
      <c r="M4623">
        <v>9</v>
      </c>
      <c r="N4623">
        <v>1</v>
      </c>
    </row>
    <row r="4624" spans="1:14" x14ac:dyDescent="0.25">
      <c r="A4624" s="1">
        <v>44645</v>
      </c>
      <c r="B4624">
        <v>956956</v>
      </c>
      <c r="C4624">
        <v>41</v>
      </c>
      <c r="D4624" t="s">
        <v>25</v>
      </c>
      <c r="E4624">
        <v>28.8</v>
      </c>
      <c r="F4624">
        <v>1</v>
      </c>
      <c r="G4624" t="s">
        <v>18</v>
      </c>
      <c r="H4624" t="s">
        <v>19</v>
      </c>
      <c r="I4624" t="s">
        <v>20</v>
      </c>
      <c r="J4624" t="s">
        <v>16</v>
      </c>
      <c r="K4624">
        <v>6282.24</v>
      </c>
      <c r="L4624" t="s">
        <v>21</v>
      </c>
      <c r="M4624">
        <v>9</v>
      </c>
      <c r="N4624">
        <v>1</v>
      </c>
    </row>
    <row r="4625" spans="1:14" x14ac:dyDescent="0.25">
      <c r="A4625" s="1">
        <v>44645</v>
      </c>
      <c r="B4625">
        <v>81131</v>
      </c>
      <c r="C4625">
        <v>37</v>
      </c>
      <c r="D4625" t="s">
        <v>12</v>
      </c>
      <c r="E4625">
        <v>29.5</v>
      </c>
      <c r="F4625">
        <v>2</v>
      </c>
      <c r="G4625" t="s">
        <v>18</v>
      </c>
      <c r="H4625" t="s">
        <v>19</v>
      </c>
      <c r="I4625" t="s">
        <v>20</v>
      </c>
      <c r="J4625" t="s">
        <v>16</v>
      </c>
      <c r="K4625">
        <v>6311.95</v>
      </c>
      <c r="L4625" t="s">
        <v>21</v>
      </c>
      <c r="M4625">
        <v>9</v>
      </c>
      <c r="N4625">
        <v>1</v>
      </c>
    </row>
    <row r="4626" spans="1:14" x14ac:dyDescent="0.25">
      <c r="A4626" s="1">
        <v>44645</v>
      </c>
      <c r="B4626">
        <v>961375</v>
      </c>
      <c r="C4626">
        <v>22</v>
      </c>
      <c r="D4626" t="s">
        <v>25</v>
      </c>
      <c r="E4626">
        <v>34.799999999999997</v>
      </c>
      <c r="F4626">
        <v>3</v>
      </c>
      <c r="G4626" t="s">
        <v>18</v>
      </c>
      <c r="H4626" t="s">
        <v>19</v>
      </c>
      <c r="I4626" t="s">
        <v>23</v>
      </c>
      <c r="J4626" t="s">
        <v>24</v>
      </c>
      <c r="K4626">
        <v>3443.06</v>
      </c>
      <c r="L4626" t="s">
        <v>21</v>
      </c>
      <c r="M4626">
        <v>9</v>
      </c>
      <c r="N4626">
        <v>1</v>
      </c>
    </row>
    <row r="4627" spans="1:14" x14ac:dyDescent="0.25">
      <c r="A4627" s="1">
        <v>44631</v>
      </c>
      <c r="B4627">
        <v>934311</v>
      </c>
      <c r="C4627">
        <v>23</v>
      </c>
      <c r="D4627" t="s">
        <v>25</v>
      </c>
      <c r="E4627">
        <v>27.4</v>
      </c>
      <c r="F4627">
        <v>1</v>
      </c>
      <c r="G4627" t="s">
        <v>18</v>
      </c>
      <c r="H4627" t="s">
        <v>14</v>
      </c>
      <c r="I4627" t="s">
        <v>23</v>
      </c>
      <c r="J4627" t="s">
        <v>24</v>
      </c>
      <c r="K4627">
        <v>2789.06</v>
      </c>
      <c r="L4627" t="s">
        <v>21</v>
      </c>
      <c r="M4627">
        <v>9</v>
      </c>
      <c r="N4627">
        <v>0</v>
      </c>
    </row>
    <row r="4628" spans="1:14" x14ac:dyDescent="0.25">
      <c r="A4628" s="1">
        <v>44644</v>
      </c>
      <c r="B4628">
        <v>949368</v>
      </c>
      <c r="C4628">
        <v>21</v>
      </c>
      <c r="D4628" t="s">
        <v>12</v>
      </c>
      <c r="E4628">
        <v>22.1</v>
      </c>
      <c r="F4628">
        <v>0</v>
      </c>
      <c r="G4628" t="s">
        <v>18</v>
      </c>
      <c r="H4628" t="s">
        <v>22</v>
      </c>
      <c r="I4628" t="s">
        <v>23</v>
      </c>
      <c r="J4628" t="s">
        <v>24</v>
      </c>
      <c r="K4628">
        <v>2585.85</v>
      </c>
      <c r="L4628" t="s">
        <v>21</v>
      </c>
      <c r="M4628">
        <v>9</v>
      </c>
      <c r="N4628">
        <v>0</v>
      </c>
    </row>
    <row r="4629" spans="1:14" x14ac:dyDescent="0.25">
      <c r="A4629" s="1">
        <v>44644</v>
      </c>
      <c r="B4629">
        <v>959957</v>
      </c>
      <c r="C4629">
        <v>51</v>
      </c>
      <c r="D4629" t="s">
        <v>12</v>
      </c>
      <c r="E4629">
        <v>37.1</v>
      </c>
      <c r="F4629">
        <v>3</v>
      </c>
      <c r="G4629" t="s">
        <v>13</v>
      </c>
      <c r="H4629" t="s">
        <v>22</v>
      </c>
      <c r="I4629" t="s">
        <v>15</v>
      </c>
      <c r="J4629" t="s">
        <v>16</v>
      </c>
      <c r="K4629">
        <v>46255.11</v>
      </c>
      <c r="L4629" t="s">
        <v>21</v>
      </c>
      <c r="M4629">
        <v>9</v>
      </c>
      <c r="N4629">
        <v>0</v>
      </c>
    </row>
    <row r="4630" spans="1:14" x14ac:dyDescent="0.25">
      <c r="A4630" s="1">
        <v>44627</v>
      </c>
      <c r="B4630">
        <v>1626</v>
      </c>
      <c r="C4630">
        <v>25</v>
      </c>
      <c r="D4630" t="s">
        <v>25</v>
      </c>
      <c r="E4630">
        <v>26.7</v>
      </c>
      <c r="F4630">
        <v>4</v>
      </c>
      <c r="G4630" t="s">
        <v>18</v>
      </c>
      <c r="H4630" t="s">
        <v>14</v>
      </c>
      <c r="I4630" t="s">
        <v>23</v>
      </c>
      <c r="J4630" t="s">
        <v>24</v>
      </c>
      <c r="K4630">
        <v>4877.9799999999996</v>
      </c>
      <c r="L4630" t="s">
        <v>21</v>
      </c>
      <c r="M4630">
        <v>9</v>
      </c>
      <c r="N4630">
        <v>0</v>
      </c>
    </row>
    <row r="4631" spans="1:14" x14ac:dyDescent="0.25">
      <c r="A4631" s="1">
        <v>44629</v>
      </c>
      <c r="B4631">
        <v>932825</v>
      </c>
      <c r="C4631">
        <v>32</v>
      </c>
      <c r="D4631" t="s">
        <v>25</v>
      </c>
      <c r="E4631">
        <v>28.9</v>
      </c>
      <c r="F4631">
        <v>1</v>
      </c>
      <c r="G4631" t="s">
        <v>13</v>
      </c>
      <c r="H4631" t="s">
        <v>26</v>
      </c>
      <c r="I4631" t="s">
        <v>20</v>
      </c>
      <c r="J4631" t="s">
        <v>16</v>
      </c>
      <c r="K4631">
        <v>19719.689999999999</v>
      </c>
      <c r="L4631" t="s">
        <v>21</v>
      </c>
      <c r="M4631">
        <v>9</v>
      </c>
      <c r="N4631">
        <v>1</v>
      </c>
    </row>
    <row r="4632" spans="1:14" x14ac:dyDescent="0.25">
      <c r="A4632" s="1">
        <v>44629</v>
      </c>
      <c r="B4632">
        <v>119169</v>
      </c>
      <c r="C4632">
        <v>57</v>
      </c>
      <c r="D4632" t="s">
        <v>25</v>
      </c>
      <c r="E4632">
        <v>29</v>
      </c>
      <c r="F4632">
        <v>0</v>
      </c>
      <c r="G4632" t="s">
        <v>13</v>
      </c>
      <c r="H4632" t="s">
        <v>22</v>
      </c>
      <c r="I4632" t="s">
        <v>15</v>
      </c>
      <c r="J4632" t="s">
        <v>16</v>
      </c>
      <c r="K4632">
        <v>27218.44</v>
      </c>
      <c r="L4632" t="s">
        <v>21</v>
      </c>
      <c r="M4632">
        <v>9</v>
      </c>
      <c r="N4632">
        <v>0</v>
      </c>
    </row>
    <row r="4633" spans="1:14" x14ac:dyDescent="0.25">
      <c r="A4633" s="1">
        <v>44622</v>
      </c>
      <c r="B4633">
        <v>102815</v>
      </c>
      <c r="C4633">
        <v>36</v>
      </c>
      <c r="D4633" t="s">
        <v>12</v>
      </c>
      <c r="E4633">
        <v>30</v>
      </c>
      <c r="F4633">
        <v>0</v>
      </c>
      <c r="G4633" t="s">
        <v>18</v>
      </c>
      <c r="H4633" t="s">
        <v>14</v>
      </c>
      <c r="I4633" t="s">
        <v>20</v>
      </c>
      <c r="J4633" t="s">
        <v>16</v>
      </c>
      <c r="K4633">
        <v>5272.18</v>
      </c>
      <c r="L4633" t="s">
        <v>21</v>
      </c>
      <c r="M4633">
        <v>9</v>
      </c>
      <c r="N4633">
        <v>0</v>
      </c>
    </row>
    <row r="4634" spans="1:14" x14ac:dyDescent="0.25">
      <c r="A4634" s="1">
        <v>44622</v>
      </c>
      <c r="B4634">
        <v>160801</v>
      </c>
      <c r="C4634">
        <v>22</v>
      </c>
      <c r="D4634" t="s">
        <v>25</v>
      </c>
      <c r="E4634">
        <v>39.5</v>
      </c>
      <c r="F4634">
        <v>0</v>
      </c>
      <c r="G4634" t="s">
        <v>18</v>
      </c>
      <c r="H4634" t="s">
        <v>19</v>
      </c>
      <c r="I4634" t="s">
        <v>23</v>
      </c>
      <c r="J4634" t="s">
        <v>24</v>
      </c>
      <c r="K4634">
        <v>1682.6</v>
      </c>
      <c r="L4634" t="s">
        <v>21</v>
      </c>
      <c r="M4634">
        <v>9</v>
      </c>
      <c r="N4634">
        <v>1</v>
      </c>
    </row>
    <row r="4635" spans="1:14" x14ac:dyDescent="0.25">
      <c r="A4635" s="1">
        <v>44627</v>
      </c>
      <c r="B4635">
        <v>61370</v>
      </c>
      <c r="C4635">
        <v>57</v>
      </c>
      <c r="D4635" t="s">
        <v>25</v>
      </c>
      <c r="E4635">
        <v>33.6</v>
      </c>
      <c r="F4635">
        <v>1</v>
      </c>
      <c r="G4635" t="s">
        <v>18</v>
      </c>
      <c r="H4635" t="s">
        <v>14</v>
      </c>
      <c r="I4635" t="s">
        <v>15</v>
      </c>
      <c r="J4635" t="s">
        <v>16</v>
      </c>
      <c r="K4635">
        <v>11945.13</v>
      </c>
      <c r="L4635" t="s">
        <v>21</v>
      </c>
      <c r="M4635">
        <v>9</v>
      </c>
      <c r="N4635">
        <v>0</v>
      </c>
    </row>
    <row r="4636" spans="1:14" x14ac:dyDescent="0.25">
      <c r="A4636" s="1">
        <v>44629</v>
      </c>
      <c r="B4636">
        <v>952271</v>
      </c>
      <c r="C4636">
        <v>64</v>
      </c>
      <c r="D4636" t="s">
        <v>12</v>
      </c>
      <c r="E4636">
        <v>26.9</v>
      </c>
      <c r="F4636">
        <v>0</v>
      </c>
      <c r="G4636" t="s">
        <v>13</v>
      </c>
      <c r="H4636" t="s">
        <v>14</v>
      </c>
      <c r="I4636" t="s">
        <v>15</v>
      </c>
      <c r="J4636" t="s">
        <v>16</v>
      </c>
      <c r="K4636">
        <v>29330.98</v>
      </c>
      <c r="L4636" t="s">
        <v>21</v>
      </c>
      <c r="M4636">
        <v>9</v>
      </c>
      <c r="N4636">
        <v>0</v>
      </c>
    </row>
    <row r="4637" spans="1:14" x14ac:dyDescent="0.25">
      <c r="A4637" s="1">
        <v>44650</v>
      </c>
      <c r="B4637">
        <v>950247</v>
      </c>
      <c r="C4637">
        <v>36</v>
      </c>
      <c r="D4637" t="s">
        <v>12</v>
      </c>
      <c r="E4637">
        <v>29</v>
      </c>
      <c r="F4637">
        <v>4</v>
      </c>
      <c r="G4637" t="s">
        <v>18</v>
      </c>
      <c r="H4637" t="s">
        <v>26</v>
      </c>
      <c r="I4637" t="s">
        <v>20</v>
      </c>
      <c r="J4637" t="s">
        <v>16</v>
      </c>
      <c r="K4637">
        <v>7243.81</v>
      </c>
      <c r="L4637" t="s">
        <v>21</v>
      </c>
      <c r="M4637">
        <v>9</v>
      </c>
      <c r="N4637">
        <v>1</v>
      </c>
    </row>
    <row r="4638" spans="1:14" x14ac:dyDescent="0.25">
      <c r="A4638" s="1">
        <v>44650</v>
      </c>
      <c r="B4638">
        <v>944827</v>
      </c>
      <c r="C4638">
        <v>54</v>
      </c>
      <c r="D4638" t="s">
        <v>25</v>
      </c>
      <c r="E4638">
        <v>24</v>
      </c>
      <c r="F4638">
        <v>0</v>
      </c>
      <c r="G4638" t="s">
        <v>18</v>
      </c>
      <c r="H4638" t="s">
        <v>22</v>
      </c>
      <c r="I4638" t="s">
        <v>15</v>
      </c>
      <c r="J4638" t="s">
        <v>16</v>
      </c>
      <c r="K4638">
        <v>10422.92</v>
      </c>
      <c r="L4638" t="s">
        <v>21</v>
      </c>
      <c r="M4638">
        <v>9</v>
      </c>
      <c r="N4638">
        <v>0</v>
      </c>
    </row>
    <row r="4639" spans="1:14" x14ac:dyDescent="0.25">
      <c r="A4639" s="1">
        <v>44622</v>
      </c>
      <c r="B4639">
        <v>157086</v>
      </c>
      <c r="C4639">
        <v>47</v>
      </c>
      <c r="D4639" t="s">
        <v>25</v>
      </c>
      <c r="E4639">
        <v>38.9</v>
      </c>
      <c r="F4639">
        <v>2</v>
      </c>
      <c r="G4639" t="s">
        <v>13</v>
      </c>
      <c r="H4639" t="s">
        <v>26</v>
      </c>
      <c r="I4639" t="s">
        <v>15</v>
      </c>
      <c r="J4639" t="s">
        <v>16</v>
      </c>
      <c r="K4639">
        <v>44202.65</v>
      </c>
      <c r="L4639" t="s">
        <v>21</v>
      </c>
      <c r="M4639">
        <v>9</v>
      </c>
      <c r="N4639">
        <v>1</v>
      </c>
    </row>
    <row r="4640" spans="1:14" x14ac:dyDescent="0.25">
      <c r="A4640" s="1">
        <v>44622</v>
      </c>
      <c r="B4640">
        <v>973488</v>
      </c>
      <c r="C4640">
        <v>62</v>
      </c>
      <c r="D4640" t="s">
        <v>25</v>
      </c>
      <c r="E4640">
        <v>32.1</v>
      </c>
      <c r="F4640">
        <v>0</v>
      </c>
      <c r="G4640" t="s">
        <v>18</v>
      </c>
      <c r="H4640" t="s">
        <v>22</v>
      </c>
      <c r="I4640" t="s">
        <v>15</v>
      </c>
      <c r="J4640" t="s">
        <v>16</v>
      </c>
      <c r="K4640">
        <v>13555</v>
      </c>
      <c r="L4640" t="s">
        <v>21</v>
      </c>
      <c r="M4640">
        <v>9</v>
      </c>
      <c r="N4640">
        <v>0</v>
      </c>
    </row>
    <row r="4641" spans="1:14" x14ac:dyDescent="0.25">
      <c r="A4641" s="1">
        <v>44622</v>
      </c>
      <c r="B4641">
        <v>978956</v>
      </c>
      <c r="C4641">
        <v>61</v>
      </c>
      <c r="D4641" t="s">
        <v>12</v>
      </c>
      <c r="E4641">
        <v>44</v>
      </c>
      <c r="F4641">
        <v>0</v>
      </c>
      <c r="G4641" t="s">
        <v>18</v>
      </c>
      <c r="H4641" t="s">
        <v>19</v>
      </c>
      <c r="I4641" t="s">
        <v>15</v>
      </c>
      <c r="J4641" t="s">
        <v>16</v>
      </c>
      <c r="K4641">
        <v>13063.88</v>
      </c>
      <c r="L4641" t="s">
        <v>21</v>
      </c>
      <c r="M4641">
        <v>9</v>
      </c>
      <c r="N4641">
        <v>1</v>
      </c>
    </row>
    <row r="4642" spans="1:14" x14ac:dyDescent="0.25">
      <c r="A4642" s="1">
        <v>44627</v>
      </c>
      <c r="B4642">
        <v>971435</v>
      </c>
      <c r="C4642">
        <v>43</v>
      </c>
      <c r="D4642" t="s">
        <v>12</v>
      </c>
      <c r="E4642">
        <v>20</v>
      </c>
      <c r="F4642">
        <v>2</v>
      </c>
      <c r="G4642" t="s">
        <v>13</v>
      </c>
      <c r="H4642" t="s">
        <v>22</v>
      </c>
      <c r="I4642" t="s">
        <v>20</v>
      </c>
      <c r="J4642" t="s">
        <v>16</v>
      </c>
      <c r="K4642">
        <v>19798.05</v>
      </c>
      <c r="L4642" t="s">
        <v>21</v>
      </c>
      <c r="M4642">
        <v>9</v>
      </c>
      <c r="N4642">
        <v>0</v>
      </c>
    </row>
    <row r="4643" spans="1:14" x14ac:dyDescent="0.25">
      <c r="A4643" s="1">
        <v>44627</v>
      </c>
      <c r="B4643">
        <v>60686</v>
      </c>
      <c r="C4643">
        <v>19</v>
      </c>
      <c r="D4643" t="s">
        <v>25</v>
      </c>
      <c r="E4643">
        <v>25.6</v>
      </c>
      <c r="F4643">
        <v>1</v>
      </c>
      <c r="G4643" t="s">
        <v>18</v>
      </c>
      <c r="H4643" t="s">
        <v>14</v>
      </c>
      <c r="I4643" t="s">
        <v>23</v>
      </c>
      <c r="J4643" t="s">
        <v>24</v>
      </c>
      <c r="K4643">
        <v>2221.56</v>
      </c>
      <c r="L4643" t="s">
        <v>21</v>
      </c>
      <c r="M4643">
        <v>9</v>
      </c>
      <c r="N4643">
        <v>0</v>
      </c>
    </row>
    <row r="4644" spans="1:14" x14ac:dyDescent="0.25">
      <c r="A4644" s="1">
        <v>44627</v>
      </c>
      <c r="B4644">
        <v>981532</v>
      </c>
      <c r="C4644">
        <v>18</v>
      </c>
      <c r="D4644" t="s">
        <v>12</v>
      </c>
      <c r="E4644">
        <v>40.299999999999997</v>
      </c>
      <c r="F4644">
        <v>0</v>
      </c>
      <c r="G4644" t="s">
        <v>18</v>
      </c>
      <c r="H4644" t="s">
        <v>26</v>
      </c>
      <c r="I4644" t="s">
        <v>23</v>
      </c>
      <c r="J4644" t="s">
        <v>24</v>
      </c>
      <c r="K4644">
        <v>1634.57</v>
      </c>
      <c r="L4644" t="s">
        <v>21</v>
      </c>
      <c r="M4644">
        <v>9</v>
      </c>
      <c r="N4644">
        <v>1</v>
      </c>
    </row>
    <row r="4645" spans="1:14" x14ac:dyDescent="0.25">
      <c r="A4645" s="1">
        <v>44629</v>
      </c>
      <c r="B4645">
        <v>947650</v>
      </c>
      <c r="C4645">
        <v>19</v>
      </c>
      <c r="D4645" t="s">
        <v>12</v>
      </c>
      <c r="E4645">
        <v>22.5</v>
      </c>
      <c r="F4645">
        <v>0</v>
      </c>
      <c r="G4645" t="s">
        <v>18</v>
      </c>
      <c r="H4645" t="s">
        <v>14</v>
      </c>
      <c r="I4645" t="s">
        <v>23</v>
      </c>
      <c r="J4645" t="s">
        <v>24</v>
      </c>
      <c r="K4645">
        <v>2117.34</v>
      </c>
      <c r="L4645" t="s">
        <v>21</v>
      </c>
      <c r="M4645">
        <v>9</v>
      </c>
      <c r="N4645">
        <v>0</v>
      </c>
    </row>
    <row r="4646" spans="1:14" x14ac:dyDescent="0.25">
      <c r="A4646" s="1">
        <v>44629</v>
      </c>
      <c r="B4646">
        <v>77643</v>
      </c>
      <c r="C4646">
        <v>49</v>
      </c>
      <c r="D4646" t="s">
        <v>25</v>
      </c>
      <c r="E4646">
        <v>22.5</v>
      </c>
      <c r="F4646">
        <v>0</v>
      </c>
      <c r="G4646" t="s">
        <v>18</v>
      </c>
      <c r="H4646" t="s">
        <v>22</v>
      </c>
      <c r="I4646" t="s">
        <v>15</v>
      </c>
      <c r="J4646" t="s">
        <v>16</v>
      </c>
      <c r="K4646">
        <v>8688.86</v>
      </c>
      <c r="L4646" t="s">
        <v>21</v>
      </c>
      <c r="M4646">
        <v>9</v>
      </c>
      <c r="N4646">
        <v>0</v>
      </c>
    </row>
    <row r="4647" spans="1:14" x14ac:dyDescent="0.25">
      <c r="A4647" s="1">
        <v>44641</v>
      </c>
      <c r="B4647">
        <v>156243</v>
      </c>
      <c r="C4647">
        <v>60</v>
      </c>
      <c r="D4647" t="s">
        <v>25</v>
      </c>
      <c r="E4647">
        <v>40.9</v>
      </c>
      <c r="F4647">
        <v>0</v>
      </c>
      <c r="G4647" t="s">
        <v>13</v>
      </c>
      <c r="H4647" t="s">
        <v>26</v>
      </c>
      <c r="I4647" t="s">
        <v>15</v>
      </c>
      <c r="J4647" t="s">
        <v>16</v>
      </c>
      <c r="K4647">
        <v>48673.56</v>
      </c>
      <c r="L4647" t="s">
        <v>21</v>
      </c>
      <c r="M4647">
        <v>9</v>
      </c>
      <c r="N4647">
        <v>1</v>
      </c>
    </row>
    <row r="4648" spans="1:14" x14ac:dyDescent="0.25">
      <c r="A4648" s="1">
        <v>44641</v>
      </c>
      <c r="B4648">
        <v>931565</v>
      </c>
      <c r="C4648">
        <v>26</v>
      </c>
      <c r="D4648" t="s">
        <v>25</v>
      </c>
      <c r="E4648">
        <v>27.3</v>
      </c>
      <c r="F4648">
        <v>3</v>
      </c>
      <c r="G4648" t="s">
        <v>18</v>
      </c>
      <c r="H4648" t="s">
        <v>22</v>
      </c>
      <c r="I4648" t="s">
        <v>23</v>
      </c>
      <c r="J4648" t="s">
        <v>24</v>
      </c>
      <c r="K4648">
        <v>4661.29</v>
      </c>
      <c r="L4648" t="s">
        <v>21</v>
      </c>
      <c r="M4648">
        <v>9</v>
      </c>
      <c r="N4648">
        <v>0</v>
      </c>
    </row>
    <row r="4649" spans="1:14" x14ac:dyDescent="0.25">
      <c r="A4649" s="1">
        <v>44641</v>
      </c>
      <c r="B4649">
        <v>119169</v>
      </c>
      <c r="C4649">
        <v>49</v>
      </c>
      <c r="D4649" t="s">
        <v>25</v>
      </c>
      <c r="E4649">
        <v>36.9</v>
      </c>
      <c r="F4649">
        <v>0</v>
      </c>
      <c r="G4649" t="s">
        <v>18</v>
      </c>
      <c r="H4649" t="s">
        <v>26</v>
      </c>
      <c r="I4649" t="s">
        <v>15</v>
      </c>
      <c r="J4649" t="s">
        <v>16</v>
      </c>
      <c r="K4649">
        <v>8125.78</v>
      </c>
      <c r="L4649" t="s">
        <v>21</v>
      </c>
      <c r="M4649">
        <v>9</v>
      </c>
      <c r="N4649">
        <v>1</v>
      </c>
    </row>
    <row r="4650" spans="1:14" x14ac:dyDescent="0.25">
      <c r="A4650" s="1">
        <v>44641</v>
      </c>
      <c r="B4650">
        <v>942625</v>
      </c>
      <c r="C4650">
        <v>60</v>
      </c>
      <c r="D4650" t="s">
        <v>12</v>
      </c>
      <c r="E4650">
        <v>35.1</v>
      </c>
      <c r="F4650">
        <v>0</v>
      </c>
      <c r="G4650" t="s">
        <v>18</v>
      </c>
      <c r="H4650" t="s">
        <v>19</v>
      </c>
      <c r="I4650" t="s">
        <v>15</v>
      </c>
      <c r="J4650" t="s">
        <v>16</v>
      </c>
      <c r="K4650">
        <v>12644.59</v>
      </c>
      <c r="L4650" t="s">
        <v>21</v>
      </c>
      <c r="M4650">
        <v>9</v>
      </c>
      <c r="N4650">
        <v>1</v>
      </c>
    </row>
    <row r="4651" spans="1:14" x14ac:dyDescent="0.25">
      <c r="A4651" s="1">
        <v>44641</v>
      </c>
      <c r="B4651">
        <v>78668</v>
      </c>
      <c r="C4651">
        <v>26</v>
      </c>
      <c r="D4651" t="s">
        <v>12</v>
      </c>
      <c r="E4651">
        <v>29.4</v>
      </c>
      <c r="F4651">
        <v>2</v>
      </c>
      <c r="G4651" t="s">
        <v>18</v>
      </c>
      <c r="H4651" t="s">
        <v>22</v>
      </c>
      <c r="I4651" t="s">
        <v>23</v>
      </c>
      <c r="J4651" t="s">
        <v>24</v>
      </c>
      <c r="K4651">
        <v>4564.1899999999996</v>
      </c>
      <c r="L4651" t="s">
        <v>21</v>
      </c>
      <c r="M4651">
        <v>9</v>
      </c>
      <c r="N4651">
        <v>0</v>
      </c>
    </row>
    <row r="4652" spans="1:14" x14ac:dyDescent="0.25">
      <c r="A4652" s="1">
        <v>44641</v>
      </c>
      <c r="B4652">
        <v>963426</v>
      </c>
      <c r="C4652">
        <v>27</v>
      </c>
      <c r="D4652" t="s">
        <v>25</v>
      </c>
      <c r="E4652">
        <v>32.6</v>
      </c>
      <c r="F4652">
        <v>3</v>
      </c>
      <c r="G4652" t="s">
        <v>18</v>
      </c>
      <c r="H4652" t="s">
        <v>22</v>
      </c>
      <c r="I4652" t="s">
        <v>23</v>
      </c>
      <c r="J4652" t="s">
        <v>24</v>
      </c>
      <c r="K4652">
        <v>4846.92</v>
      </c>
      <c r="L4652" t="s">
        <v>21</v>
      </c>
      <c r="M4652">
        <v>9</v>
      </c>
      <c r="N4652">
        <v>0</v>
      </c>
    </row>
    <row r="4653" spans="1:14" x14ac:dyDescent="0.25">
      <c r="A4653" s="1">
        <v>44641</v>
      </c>
      <c r="B4653">
        <v>976954</v>
      </c>
      <c r="C4653">
        <v>44</v>
      </c>
      <c r="D4653" t="s">
        <v>12</v>
      </c>
      <c r="E4653">
        <v>32.299999999999997</v>
      </c>
      <c r="F4653">
        <v>1</v>
      </c>
      <c r="G4653" t="s">
        <v>18</v>
      </c>
      <c r="H4653" t="s">
        <v>26</v>
      </c>
      <c r="I4653" t="s">
        <v>20</v>
      </c>
      <c r="J4653" t="s">
        <v>16</v>
      </c>
      <c r="K4653">
        <v>7633.72</v>
      </c>
      <c r="L4653" t="s">
        <v>21</v>
      </c>
      <c r="M4653">
        <v>9</v>
      </c>
      <c r="N4653">
        <v>1</v>
      </c>
    </row>
    <row r="4654" spans="1:14" x14ac:dyDescent="0.25">
      <c r="A4654" s="1">
        <v>44643</v>
      </c>
      <c r="B4654">
        <v>154392</v>
      </c>
      <c r="C4654">
        <v>63</v>
      </c>
      <c r="D4654" t="s">
        <v>25</v>
      </c>
      <c r="E4654">
        <v>39.799999999999997</v>
      </c>
      <c r="F4654">
        <v>3</v>
      </c>
      <c r="G4654" t="s">
        <v>18</v>
      </c>
      <c r="H4654" t="s">
        <v>19</v>
      </c>
      <c r="I4654" t="s">
        <v>15</v>
      </c>
      <c r="J4654" t="s">
        <v>16</v>
      </c>
      <c r="K4654">
        <v>15170.07</v>
      </c>
      <c r="L4654" t="s">
        <v>21</v>
      </c>
      <c r="M4654">
        <v>9</v>
      </c>
      <c r="N4654">
        <v>1</v>
      </c>
    </row>
    <row r="4655" spans="1:14" x14ac:dyDescent="0.25">
      <c r="A4655" s="1">
        <v>44643</v>
      </c>
      <c r="B4655">
        <v>944969</v>
      </c>
      <c r="C4655">
        <v>32</v>
      </c>
      <c r="D4655" t="s">
        <v>12</v>
      </c>
      <c r="E4655">
        <v>24.6</v>
      </c>
      <c r="F4655">
        <v>0</v>
      </c>
      <c r="G4655" t="s">
        <v>13</v>
      </c>
      <c r="H4655" t="s">
        <v>19</v>
      </c>
      <c r="I4655" t="s">
        <v>20</v>
      </c>
      <c r="J4655" t="s">
        <v>16</v>
      </c>
      <c r="K4655">
        <v>17496.310000000001</v>
      </c>
      <c r="L4655" t="s">
        <v>21</v>
      </c>
      <c r="M4655">
        <v>9</v>
      </c>
      <c r="N4655">
        <v>1</v>
      </c>
    </row>
    <row r="4656" spans="1:14" x14ac:dyDescent="0.25">
      <c r="A4656" s="1">
        <v>44643</v>
      </c>
      <c r="B4656">
        <v>976954</v>
      </c>
      <c r="C4656">
        <v>22</v>
      </c>
      <c r="D4656" t="s">
        <v>25</v>
      </c>
      <c r="E4656">
        <v>28.3</v>
      </c>
      <c r="F4656">
        <v>1</v>
      </c>
      <c r="G4656" t="s">
        <v>18</v>
      </c>
      <c r="H4656" t="s">
        <v>14</v>
      </c>
      <c r="I4656" t="s">
        <v>23</v>
      </c>
      <c r="J4656" t="s">
        <v>24</v>
      </c>
      <c r="K4656">
        <v>2639.04</v>
      </c>
      <c r="L4656" t="s">
        <v>21</v>
      </c>
      <c r="M4656">
        <v>9</v>
      </c>
      <c r="N4656">
        <v>0</v>
      </c>
    </row>
    <row r="4657" spans="1:14" x14ac:dyDescent="0.25">
      <c r="A4657" s="1">
        <v>44643</v>
      </c>
      <c r="B4657">
        <v>974499</v>
      </c>
      <c r="C4657">
        <v>18</v>
      </c>
      <c r="D4657" t="s">
        <v>25</v>
      </c>
      <c r="E4657">
        <v>31.7</v>
      </c>
      <c r="F4657">
        <v>0</v>
      </c>
      <c r="G4657" t="s">
        <v>13</v>
      </c>
      <c r="H4657" t="s">
        <v>22</v>
      </c>
      <c r="I4657" t="s">
        <v>23</v>
      </c>
      <c r="J4657" t="s">
        <v>24</v>
      </c>
      <c r="K4657">
        <v>33732.69</v>
      </c>
      <c r="L4657" t="s">
        <v>21</v>
      </c>
      <c r="M4657">
        <v>9</v>
      </c>
      <c r="N4657">
        <v>0</v>
      </c>
    </row>
    <row r="4658" spans="1:14" x14ac:dyDescent="0.25">
      <c r="A4658" s="1">
        <v>44648</v>
      </c>
      <c r="B4658">
        <v>66446</v>
      </c>
      <c r="C4658">
        <v>59</v>
      </c>
      <c r="D4658" t="s">
        <v>12</v>
      </c>
      <c r="E4658">
        <v>26.7</v>
      </c>
      <c r="F4658">
        <v>3</v>
      </c>
      <c r="G4658" t="s">
        <v>18</v>
      </c>
      <c r="H4658" t="s">
        <v>14</v>
      </c>
      <c r="I4658" t="s">
        <v>15</v>
      </c>
      <c r="J4658" t="s">
        <v>16</v>
      </c>
      <c r="K4658">
        <v>14382.71</v>
      </c>
      <c r="L4658" t="s">
        <v>21</v>
      </c>
      <c r="M4658">
        <v>9</v>
      </c>
      <c r="N4658">
        <v>0</v>
      </c>
    </row>
    <row r="4659" spans="1:14" x14ac:dyDescent="0.25">
      <c r="A4659" s="1">
        <v>44648</v>
      </c>
      <c r="B4659">
        <v>981484</v>
      </c>
      <c r="C4659">
        <v>44</v>
      </c>
      <c r="D4659" t="s">
        <v>12</v>
      </c>
      <c r="E4659">
        <v>27.5</v>
      </c>
      <c r="F4659">
        <v>1</v>
      </c>
      <c r="G4659" t="s">
        <v>18</v>
      </c>
      <c r="H4659" t="s">
        <v>19</v>
      </c>
      <c r="I4659" t="s">
        <v>20</v>
      </c>
      <c r="J4659" t="s">
        <v>16</v>
      </c>
      <c r="K4659">
        <v>7626.99</v>
      </c>
      <c r="L4659" t="s">
        <v>21</v>
      </c>
      <c r="M4659">
        <v>9</v>
      </c>
      <c r="N4659">
        <v>1</v>
      </c>
    </row>
    <row r="4660" spans="1:14" x14ac:dyDescent="0.25">
      <c r="A4660" s="1">
        <v>44648</v>
      </c>
      <c r="B4660">
        <v>157773</v>
      </c>
      <c r="C4660">
        <v>33</v>
      </c>
      <c r="D4660" t="s">
        <v>25</v>
      </c>
      <c r="E4660">
        <v>24.6</v>
      </c>
      <c r="F4660">
        <v>2</v>
      </c>
      <c r="G4660" t="s">
        <v>18</v>
      </c>
      <c r="H4660" t="s">
        <v>14</v>
      </c>
      <c r="I4660" t="s">
        <v>20</v>
      </c>
      <c r="J4660" t="s">
        <v>16</v>
      </c>
      <c r="K4660">
        <v>5257.51</v>
      </c>
      <c r="L4660" t="s">
        <v>21</v>
      </c>
      <c r="M4660">
        <v>9</v>
      </c>
      <c r="N4660">
        <v>0</v>
      </c>
    </row>
    <row r="4661" spans="1:14" x14ac:dyDescent="0.25">
      <c r="A4661" s="1">
        <v>44648</v>
      </c>
      <c r="B4661">
        <v>965910</v>
      </c>
      <c r="C4661">
        <v>24</v>
      </c>
      <c r="D4661" t="s">
        <v>12</v>
      </c>
      <c r="E4661">
        <v>34</v>
      </c>
      <c r="F4661">
        <v>0</v>
      </c>
      <c r="G4661" t="s">
        <v>18</v>
      </c>
      <c r="H4661" t="s">
        <v>26</v>
      </c>
      <c r="I4661" t="s">
        <v>23</v>
      </c>
      <c r="J4661" t="s">
        <v>24</v>
      </c>
      <c r="K4661">
        <v>2473.33</v>
      </c>
      <c r="L4661" t="s">
        <v>21</v>
      </c>
      <c r="M4661">
        <v>9</v>
      </c>
      <c r="N4661">
        <v>1</v>
      </c>
    </row>
    <row r="4662" spans="1:14" x14ac:dyDescent="0.25">
      <c r="A4662" s="1">
        <v>44650</v>
      </c>
      <c r="B4662">
        <v>977165</v>
      </c>
      <c r="C4662">
        <v>43</v>
      </c>
      <c r="D4662" t="s">
        <v>12</v>
      </c>
      <c r="E4662">
        <v>26.9</v>
      </c>
      <c r="F4662">
        <v>0</v>
      </c>
      <c r="G4662" t="s">
        <v>13</v>
      </c>
      <c r="H4662" t="s">
        <v>14</v>
      </c>
      <c r="I4662" t="s">
        <v>20</v>
      </c>
      <c r="J4662" t="s">
        <v>16</v>
      </c>
      <c r="K4662">
        <v>21774.32</v>
      </c>
      <c r="L4662" t="s">
        <v>21</v>
      </c>
      <c r="M4662">
        <v>9</v>
      </c>
      <c r="N4662">
        <v>0</v>
      </c>
    </row>
    <row r="4663" spans="1:14" x14ac:dyDescent="0.25">
      <c r="A4663" s="1">
        <v>44650</v>
      </c>
      <c r="B4663">
        <v>66174</v>
      </c>
      <c r="C4663">
        <v>45</v>
      </c>
      <c r="D4663" t="s">
        <v>25</v>
      </c>
      <c r="E4663">
        <v>22.9</v>
      </c>
      <c r="F4663">
        <v>0</v>
      </c>
      <c r="G4663" t="s">
        <v>13</v>
      </c>
      <c r="H4663" t="s">
        <v>22</v>
      </c>
      <c r="I4663" t="s">
        <v>15</v>
      </c>
      <c r="J4663" t="s">
        <v>16</v>
      </c>
      <c r="K4663">
        <v>35069.370000000003</v>
      </c>
      <c r="L4663" t="s">
        <v>21</v>
      </c>
      <c r="M4663">
        <v>9</v>
      </c>
      <c r="N4663">
        <v>0</v>
      </c>
    </row>
    <row r="4664" spans="1:14" x14ac:dyDescent="0.25">
      <c r="A4664" s="1">
        <v>44650</v>
      </c>
      <c r="B4664">
        <v>114175</v>
      </c>
      <c r="C4664">
        <v>61</v>
      </c>
      <c r="D4664" t="s">
        <v>12</v>
      </c>
      <c r="E4664">
        <v>28.2</v>
      </c>
      <c r="F4664">
        <v>0</v>
      </c>
      <c r="G4664" t="s">
        <v>18</v>
      </c>
      <c r="H4664" t="s">
        <v>19</v>
      </c>
      <c r="I4664" t="s">
        <v>15</v>
      </c>
      <c r="J4664" t="s">
        <v>16</v>
      </c>
      <c r="K4664">
        <v>13041.92</v>
      </c>
      <c r="L4664" t="s">
        <v>21</v>
      </c>
      <c r="M4664">
        <v>9</v>
      </c>
      <c r="N4664">
        <v>1</v>
      </c>
    </row>
    <row r="4665" spans="1:14" x14ac:dyDescent="0.25">
      <c r="A4665" s="1">
        <v>44650</v>
      </c>
      <c r="B4665">
        <v>85507</v>
      </c>
      <c r="C4665">
        <v>35</v>
      </c>
      <c r="D4665" t="s">
        <v>12</v>
      </c>
      <c r="E4665">
        <v>34.200000000000003</v>
      </c>
      <c r="F4665">
        <v>1</v>
      </c>
      <c r="G4665" t="s">
        <v>18</v>
      </c>
      <c r="H4665" t="s">
        <v>26</v>
      </c>
      <c r="I4665" t="s">
        <v>20</v>
      </c>
      <c r="J4665" t="s">
        <v>16</v>
      </c>
      <c r="K4665">
        <v>5245.23</v>
      </c>
      <c r="L4665" t="s">
        <v>21</v>
      </c>
      <c r="M4665">
        <v>9</v>
      </c>
      <c r="N4665">
        <v>1</v>
      </c>
    </row>
    <row r="4666" spans="1:14" x14ac:dyDescent="0.25">
      <c r="A4666" s="1">
        <v>44648</v>
      </c>
      <c r="B4666">
        <v>82764</v>
      </c>
      <c r="C4666">
        <v>62</v>
      </c>
      <c r="D4666" t="s">
        <v>12</v>
      </c>
      <c r="E4666">
        <v>33.200000000000003</v>
      </c>
      <c r="F4666">
        <v>0</v>
      </c>
      <c r="G4666" t="s">
        <v>18</v>
      </c>
      <c r="H4666" t="s">
        <v>19</v>
      </c>
      <c r="I4666" t="s">
        <v>15</v>
      </c>
      <c r="J4666" t="s">
        <v>16</v>
      </c>
      <c r="K4666">
        <v>13462.52</v>
      </c>
      <c r="L4666" t="s">
        <v>21</v>
      </c>
      <c r="M4666">
        <v>9</v>
      </c>
      <c r="N4666">
        <v>1</v>
      </c>
    </row>
    <row r="4667" spans="1:14" x14ac:dyDescent="0.25">
      <c r="A4667" s="1">
        <v>44648</v>
      </c>
      <c r="B4667">
        <v>85507</v>
      </c>
      <c r="C4667">
        <v>38</v>
      </c>
      <c r="D4667" t="s">
        <v>25</v>
      </c>
      <c r="E4667">
        <v>31</v>
      </c>
      <c r="F4667">
        <v>1</v>
      </c>
      <c r="G4667" t="s">
        <v>18</v>
      </c>
      <c r="H4667" t="s">
        <v>19</v>
      </c>
      <c r="I4667" t="s">
        <v>20</v>
      </c>
      <c r="J4667" t="s">
        <v>16</v>
      </c>
      <c r="K4667">
        <v>5488.26</v>
      </c>
      <c r="L4667" t="s">
        <v>21</v>
      </c>
      <c r="M4667">
        <v>9</v>
      </c>
      <c r="N4667">
        <v>1</v>
      </c>
    </row>
    <row r="4668" spans="1:14" x14ac:dyDescent="0.25">
      <c r="A4668" s="1">
        <v>44650</v>
      </c>
      <c r="B4668">
        <v>155757</v>
      </c>
      <c r="C4668">
        <v>34</v>
      </c>
      <c r="D4668" t="s">
        <v>25</v>
      </c>
      <c r="E4668">
        <v>35.799999999999997</v>
      </c>
      <c r="F4668">
        <v>0</v>
      </c>
      <c r="G4668" t="s">
        <v>18</v>
      </c>
      <c r="H4668" t="s">
        <v>14</v>
      </c>
      <c r="I4668" t="s">
        <v>20</v>
      </c>
      <c r="J4668" t="s">
        <v>16</v>
      </c>
      <c r="K4668">
        <v>4320.41</v>
      </c>
      <c r="L4668" t="s">
        <v>21</v>
      </c>
      <c r="M4668">
        <v>9</v>
      </c>
      <c r="N4668">
        <v>0</v>
      </c>
    </row>
    <row r="4669" spans="1:14" x14ac:dyDescent="0.25">
      <c r="A4669" s="1">
        <v>44648</v>
      </c>
      <c r="B4669">
        <v>124684</v>
      </c>
      <c r="C4669">
        <v>43</v>
      </c>
      <c r="D4669" t="s">
        <v>25</v>
      </c>
      <c r="E4669">
        <v>23.2</v>
      </c>
      <c r="F4669">
        <v>0</v>
      </c>
      <c r="G4669" t="s">
        <v>18</v>
      </c>
      <c r="H4669" t="s">
        <v>19</v>
      </c>
      <c r="I4669" t="s">
        <v>20</v>
      </c>
      <c r="J4669" t="s">
        <v>16</v>
      </c>
      <c r="K4669">
        <v>6250.44</v>
      </c>
      <c r="L4669" t="s">
        <v>21</v>
      </c>
      <c r="M4669">
        <v>9</v>
      </c>
      <c r="N4669">
        <v>1</v>
      </c>
    </row>
    <row r="4670" spans="1:14" x14ac:dyDescent="0.25">
      <c r="A4670" s="1">
        <v>44641</v>
      </c>
      <c r="B4670">
        <v>161872</v>
      </c>
      <c r="C4670">
        <v>50</v>
      </c>
      <c r="D4670" t="s">
        <v>25</v>
      </c>
      <c r="E4670">
        <v>32.1</v>
      </c>
      <c r="F4670">
        <v>2</v>
      </c>
      <c r="G4670" t="s">
        <v>18</v>
      </c>
      <c r="H4670" t="s">
        <v>22</v>
      </c>
      <c r="I4670" t="s">
        <v>15</v>
      </c>
      <c r="J4670" t="s">
        <v>16</v>
      </c>
      <c r="K4670">
        <v>25333.33</v>
      </c>
      <c r="L4670" t="s">
        <v>21</v>
      </c>
      <c r="M4670">
        <v>9</v>
      </c>
      <c r="N4670">
        <v>0</v>
      </c>
    </row>
    <row r="4671" spans="1:14" x14ac:dyDescent="0.25">
      <c r="A4671" s="1">
        <v>44650</v>
      </c>
      <c r="B4671">
        <v>124684</v>
      </c>
      <c r="C4671">
        <v>19</v>
      </c>
      <c r="D4671" t="s">
        <v>12</v>
      </c>
      <c r="E4671">
        <v>23.4</v>
      </c>
      <c r="F4671">
        <v>2</v>
      </c>
      <c r="G4671" t="s">
        <v>18</v>
      </c>
      <c r="H4671" t="s">
        <v>19</v>
      </c>
      <c r="I4671" t="s">
        <v>23</v>
      </c>
      <c r="J4671" t="s">
        <v>24</v>
      </c>
      <c r="K4671">
        <v>2913.57</v>
      </c>
      <c r="L4671" t="s">
        <v>21</v>
      </c>
      <c r="M4671">
        <v>9</v>
      </c>
      <c r="N4671">
        <v>1</v>
      </c>
    </row>
    <row r="4672" spans="1:14" x14ac:dyDescent="0.25">
      <c r="A4672" s="1">
        <v>44650</v>
      </c>
      <c r="B4672">
        <v>975306</v>
      </c>
      <c r="C4672">
        <v>57</v>
      </c>
      <c r="D4672" t="s">
        <v>12</v>
      </c>
      <c r="E4672">
        <v>20.100000000000001</v>
      </c>
      <c r="F4672">
        <v>1</v>
      </c>
      <c r="G4672" t="s">
        <v>18</v>
      </c>
      <c r="H4672" t="s">
        <v>19</v>
      </c>
      <c r="I4672" t="s">
        <v>15</v>
      </c>
      <c r="J4672" t="s">
        <v>16</v>
      </c>
      <c r="K4672">
        <v>12032.33</v>
      </c>
      <c r="L4672" t="s">
        <v>21</v>
      </c>
      <c r="M4672">
        <v>9</v>
      </c>
      <c r="N4672">
        <v>1</v>
      </c>
    </row>
    <row r="4673" spans="1:14" x14ac:dyDescent="0.25">
      <c r="A4673" s="1">
        <v>44627</v>
      </c>
      <c r="B4673">
        <v>977892</v>
      </c>
      <c r="C4673">
        <v>62</v>
      </c>
      <c r="D4673" t="s">
        <v>12</v>
      </c>
      <c r="E4673">
        <v>39.200000000000003</v>
      </c>
      <c r="F4673">
        <v>0</v>
      </c>
      <c r="G4673" t="s">
        <v>18</v>
      </c>
      <c r="H4673" t="s">
        <v>26</v>
      </c>
      <c r="I4673" t="s">
        <v>15</v>
      </c>
      <c r="J4673" t="s">
        <v>16</v>
      </c>
      <c r="K4673">
        <v>13470.8</v>
      </c>
      <c r="L4673" t="s">
        <v>21</v>
      </c>
      <c r="M4673">
        <v>9</v>
      </c>
      <c r="N4673">
        <v>1</v>
      </c>
    </row>
    <row r="4674" spans="1:14" x14ac:dyDescent="0.25">
      <c r="A4674" s="1">
        <v>44627</v>
      </c>
      <c r="B4674">
        <v>119732</v>
      </c>
      <c r="C4674">
        <v>41</v>
      </c>
      <c r="D4674" t="s">
        <v>25</v>
      </c>
      <c r="E4674">
        <v>34.200000000000003</v>
      </c>
      <c r="F4674">
        <v>1</v>
      </c>
      <c r="G4674" t="s">
        <v>18</v>
      </c>
      <c r="H4674" t="s">
        <v>26</v>
      </c>
      <c r="I4674" t="s">
        <v>20</v>
      </c>
      <c r="J4674" t="s">
        <v>16</v>
      </c>
      <c r="K4674">
        <v>6289.75</v>
      </c>
      <c r="L4674" t="s">
        <v>21</v>
      </c>
      <c r="M4674">
        <v>9</v>
      </c>
      <c r="N4674">
        <v>1</v>
      </c>
    </row>
    <row r="4675" spans="1:14" x14ac:dyDescent="0.25">
      <c r="A4675" s="1">
        <v>44627</v>
      </c>
      <c r="B4675">
        <v>34900</v>
      </c>
      <c r="C4675">
        <v>26</v>
      </c>
      <c r="D4675" t="s">
        <v>25</v>
      </c>
      <c r="E4675">
        <v>46.5</v>
      </c>
      <c r="F4675">
        <v>1</v>
      </c>
      <c r="G4675" t="s">
        <v>18</v>
      </c>
      <c r="H4675" t="s">
        <v>26</v>
      </c>
      <c r="I4675" t="s">
        <v>23</v>
      </c>
      <c r="J4675" t="s">
        <v>24</v>
      </c>
      <c r="K4675">
        <v>2927.06</v>
      </c>
      <c r="L4675" t="s">
        <v>21</v>
      </c>
      <c r="M4675">
        <v>9</v>
      </c>
      <c r="N4675">
        <v>1</v>
      </c>
    </row>
    <row r="4676" spans="1:14" x14ac:dyDescent="0.25">
      <c r="A4676" s="1">
        <v>44634</v>
      </c>
      <c r="B4676">
        <v>84465</v>
      </c>
      <c r="C4676">
        <v>39</v>
      </c>
      <c r="D4676" t="s">
        <v>12</v>
      </c>
      <c r="E4676">
        <v>32.5</v>
      </c>
      <c r="F4676">
        <v>1</v>
      </c>
      <c r="G4676" t="s">
        <v>18</v>
      </c>
      <c r="H4676" t="s">
        <v>19</v>
      </c>
      <c r="I4676" t="s">
        <v>20</v>
      </c>
      <c r="J4676" t="s">
        <v>16</v>
      </c>
      <c r="K4676">
        <v>6238.3</v>
      </c>
      <c r="L4676" t="s">
        <v>21</v>
      </c>
      <c r="M4676">
        <v>9</v>
      </c>
      <c r="N4676">
        <v>1</v>
      </c>
    </row>
    <row r="4677" spans="1:14" x14ac:dyDescent="0.25">
      <c r="A4677" s="1">
        <v>44641</v>
      </c>
      <c r="B4677">
        <v>111914</v>
      </c>
      <c r="C4677">
        <v>46</v>
      </c>
      <c r="D4677" t="s">
        <v>25</v>
      </c>
      <c r="E4677">
        <v>25.8</v>
      </c>
      <c r="F4677">
        <v>5</v>
      </c>
      <c r="G4677" t="s">
        <v>18</v>
      </c>
      <c r="H4677" t="s">
        <v>19</v>
      </c>
      <c r="I4677" t="s">
        <v>15</v>
      </c>
      <c r="J4677" t="s">
        <v>16</v>
      </c>
      <c r="K4677">
        <v>10096.969999999999</v>
      </c>
      <c r="L4677" t="s">
        <v>21</v>
      </c>
      <c r="M4677">
        <v>9</v>
      </c>
      <c r="N4677">
        <v>1</v>
      </c>
    </row>
    <row r="4678" spans="1:14" x14ac:dyDescent="0.25">
      <c r="A4678" s="1">
        <v>44641</v>
      </c>
      <c r="B4678">
        <v>979694</v>
      </c>
      <c r="C4678">
        <v>45</v>
      </c>
      <c r="D4678" t="s">
        <v>12</v>
      </c>
      <c r="E4678">
        <v>35.299999999999997</v>
      </c>
      <c r="F4678">
        <v>0</v>
      </c>
      <c r="G4678" t="s">
        <v>18</v>
      </c>
      <c r="H4678" t="s">
        <v>19</v>
      </c>
      <c r="I4678" t="s">
        <v>15</v>
      </c>
      <c r="J4678" t="s">
        <v>16</v>
      </c>
      <c r="K4678">
        <v>7348.14</v>
      </c>
      <c r="L4678" t="s">
        <v>21</v>
      </c>
      <c r="M4678">
        <v>9</v>
      </c>
      <c r="N4678">
        <v>1</v>
      </c>
    </row>
    <row r="4679" spans="1:14" x14ac:dyDescent="0.25">
      <c r="A4679" s="1">
        <v>44641</v>
      </c>
      <c r="B4679">
        <v>973653</v>
      </c>
      <c r="C4679">
        <v>32</v>
      </c>
      <c r="D4679" t="s">
        <v>25</v>
      </c>
      <c r="E4679">
        <v>37.200000000000003</v>
      </c>
      <c r="F4679">
        <v>2</v>
      </c>
      <c r="G4679" t="s">
        <v>18</v>
      </c>
      <c r="H4679" t="s">
        <v>26</v>
      </c>
      <c r="I4679" t="s">
        <v>20</v>
      </c>
      <c r="J4679" t="s">
        <v>16</v>
      </c>
      <c r="K4679">
        <v>4673.3900000000003</v>
      </c>
      <c r="L4679" t="s">
        <v>21</v>
      </c>
      <c r="M4679">
        <v>9</v>
      </c>
      <c r="N4679">
        <v>1</v>
      </c>
    </row>
    <row r="4680" spans="1:14" x14ac:dyDescent="0.25">
      <c r="A4680" s="1">
        <v>44648</v>
      </c>
      <c r="B4680">
        <v>967644</v>
      </c>
      <c r="C4680">
        <v>59</v>
      </c>
      <c r="D4680" t="s">
        <v>12</v>
      </c>
      <c r="E4680">
        <v>27.5</v>
      </c>
      <c r="F4680">
        <v>0</v>
      </c>
      <c r="G4680" t="s">
        <v>18</v>
      </c>
      <c r="H4680" t="s">
        <v>19</v>
      </c>
      <c r="I4680" t="s">
        <v>15</v>
      </c>
      <c r="J4680" t="s">
        <v>16</v>
      </c>
      <c r="K4680">
        <v>12233.83</v>
      </c>
      <c r="L4680" t="s">
        <v>21</v>
      </c>
      <c r="M4680">
        <v>9</v>
      </c>
      <c r="N4680">
        <v>1</v>
      </c>
    </row>
    <row r="4681" spans="1:14" x14ac:dyDescent="0.25">
      <c r="A4681" s="1">
        <v>44648</v>
      </c>
      <c r="B4681">
        <v>964844</v>
      </c>
      <c r="C4681">
        <v>44</v>
      </c>
      <c r="D4681" t="s">
        <v>25</v>
      </c>
      <c r="E4681">
        <v>29.7</v>
      </c>
      <c r="F4681">
        <v>2</v>
      </c>
      <c r="G4681" t="s">
        <v>18</v>
      </c>
      <c r="H4681" t="s">
        <v>22</v>
      </c>
      <c r="I4681" t="s">
        <v>20</v>
      </c>
      <c r="J4681" t="s">
        <v>16</v>
      </c>
      <c r="K4681">
        <v>32108.66</v>
      </c>
      <c r="L4681" t="s">
        <v>21</v>
      </c>
      <c r="M4681">
        <v>9</v>
      </c>
      <c r="N4681">
        <v>0</v>
      </c>
    </row>
    <row r="4682" spans="1:14" x14ac:dyDescent="0.25">
      <c r="A4682" s="1">
        <v>44627</v>
      </c>
      <c r="B4682">
        <v>959992</v>
      </c>
      <c r="C4682">
        <v>39</v>
      </c>
      <c r="D4682" t="s">
        <v>12</v>
      </c>
      <c r="E4682">
        <v>24.2</v>
      </c>
      <c r="F4682">
        <v>5</v>
      </c>
      <c r="G4682" t="s">
        <v>18</v>
      </c>
      <c r="H4682" t="s">
        <v>14</v>
      </c>
      <c r="I4682" t="s">
        <v>20</v>
      </c>
      <c r="J4682" t="s">
        <v>16</v>
      </c>
      <c r="K4682">
        <v>8965.7999999999993</v>
      </c>
      <c r="L4682" t="s">
        <v>21</v>
      </c>
      <c r="M4682">
        <v>9</v>
      </c>
      <c r="N4682">
        <v>0</v>
      </c>
    </row>
    <row r="4683" spans="1:14" x14ac:dyDescent="0.25">
      <c r="A4683" s="1">
        <v>44627</v>
      </c>
      <c r="B4683">
        <v>940427</v>
      </c>
      <c r="C4683">
        <v>18</v>
      </c>
      <c r="D4683" t="s">
        <v>25</v>
      </c>
      <c r="E4683">
        <v>26.2</v>
      </c>
      <c r="F4683">
        <v>2</v>
      </c>
      <c r="G4683" t="s">
        <v>18</v>
      </c>
      <c r="H4683" t="s">
        <v>26</v>
      </c>
      <c r="I4683" t="s">
        <v>23</v>
      </c>
      <c r="J4683" t="s">
        <v>24</v>
      </c>
      <c r="K4683">
        <v>2304</v>
      </c>
      <c r="L4683" t="s">
        <v>21</v>
      </c>
      <c r="M4683">
        <v>9</v>
      </c>
      <c r="N4683">
        <v>1</v>
      </c>
    </row>
    <row r="4684" spans="1:14" x14ac:dyDescent="0.25">
      <c r="A4684" s="1">
        <v>44634</v>
      </c>
      <c r="B4684">
        <v>973653</v>
      </c>
      <c r="C4684">
        <v>53</v>
      </c>
      <c r="D4684" t="s">
        <v>25</v>
      </c>
      <c r="E4684">
        <v>29.5</v>
      </c>
      <c r="F4684">
        <v>0</v>
      </c>
      <c r="G4684" t="s">
        <v>18</v>
      </c>
      <c r="H4684" t="s">
        <v>26</v>
      </c>
      <c r="I4684" t="s">
        <v>15</v>
      </c>
      <c r="J4684" t="s">
        <v>16</v>
      </c>
      <c r="K4684">
        <v>9487.64</v>
      </c>
      <c r="L4684" t="s">
        <v>21</v>
      </c>
      <c r="M4684">
        <v>9</v>
      </c>
      <c r="N4684">
        <v>1</v>
      </c>
    </row>
    <row r="4685" spans="1:14" x14ac:dyDescent="0.25">
      <c r="A4685" s="1">
        <v>44641</v>
      </c>
      <c r="B4685">
        <v>967644</v>
      </c>
      <c r="C4685">
        <v>18</v>
      </c>
      <c r="D4685" t="s">
        <v>25</v>
      </c>
      <c r="E4685">
        <v>23.2</v>
      </c>
      <c r="F4685">
        <v>0</v>
      </c>
      <c r="G4685" t="s">
        <v>18</v>
      </c>
      <c r="H4685" t="s">
        <v>26</v>
      </c>
      <c r="I4685" t="s">
        <v>23</v>
      </c>
      <c r="J4685" t="s">
        <v>24</v>
      </c>
      <c r="K4685">
        <v>1121.8699999999999</v>
      </c>
      <c r="L4685" t="s">
        <v>21</v>
      </c>
      <c r="M4685">
        <v>9</v>
      </c>
      <c r="N4685">
        <v>1</v>
      </c>
    </row>
    <row r="4686" spans="1:14" x14ac:dyDescent="0.25">
      <c r="A4686" s="1">
        <v>44641</v>
      </c>
      <c r="B4686">
        <v>959992</v>
      </c>
      <c r="C4686">
        <v>50</v>
      </c>
      <c r="D4686" t="s">
        <v>12</v>
      </c>
      <c r="E4686">
        <v>46.1</v>
      </c>
      <c r="F4686">
        <v>1</v>
      </c>
      <c r="G4686" t="s">
        <v>18</v>
      </c>
      <c r="H4686" t="s">
        <v>26</v>
      </c>
      <c r="I4686" t="s">
        <v>15</v>
      </c>
      <c r="J4686" t="s">
        <v>16</v>
      </c>
      <c r="K4686">
        <v>9549.57</v>
      </c>
      <c r="L4686" t="s">
        <v>21</v>
      </c>
      <c r="M4686">
        <v>9</v>
      </c>
      <c r="N4686">
        <v>1</v>
      </c>
    </row>
    <row r="4687" spans="1:14" x14ac:dyDescent="0.25">
      <c r="A4687" s="1">
        <v>44648</v>
      </c>
      <c r="B4687">
        <v>111914</v>
      </c>
      <c r="C4687">
        <v>18</v>
      </c>
      <c r="D4687" t="s">
        <v>12</v>
      </c>
      <c r="E4687">
        <v>40.200000000000003</v>
      </c>
      <c r="F4687">
        <v>0</v>
      </c>
      <c r="G4687" t="s">
        <v>18</v>
      </c>
      <c r="H4687" t="s">
        <v>22</v>
      </c>
      <c r="I4687" t="s">
        <v>23</v>
      </c>
      <c r="J4687" t="s">
        <v>24</v>
      </c>
      <c r="K4687">
        <v>2217.4699999999998</v>
      </c>
      <c r="L4687" t="s">
        <v>21</v>
      </c>
      <c r="M4687">
        <v>9</v>
      </c>
      <c r="N4687">
        <v>0</v>
      </c>
    </row>
    <row r="4688" spans="1:14" x14ac:dyDescent="0.25">
      <c r="A4688" s="1">
        <v>44648</v>
      </c>
      <c r="B4688">
        <v>971930</v>
      </c>
      <c r="C4688">
        <v>19</v>
      </c>
      <c r="D4688" t="s">
        <v>25</v>
      </c>
      <c r="E4688">
        <v>22.6</v>
      </c>
      <c r="F4688">
        <v>0</v>
      </c>
      <c r="G4688" t="s">
        <v>18</v>
      </c>
      <c r="H4688" t="s">
        <v>14</v>
      </c>
      <c r="I4688" t="s">
        <v>23</v>
      </c>
      <c r="J4688" t="s">
        <v>24</v>
      </c>
      <c r="K4688">
        <v>1628.47</v>
      </c>
      <c r="L4688" t="s">
        <v>21</v>
      </c>
      <c r="M4688">
        <v>9</v>
      </c>
      <c r="N4688">
        <v>0</v>
      </c>
    </row>
    <row r="4689" spans="1:14" x14ac:dyDescent="0.25">
      <c r="A4689" s="1">
        <v>44648</v>
      </c>
      <c r="B4689">
        <v>954817</v>
      </c>
      <c r="C4689">
        <v>62</v>
      </c>
      <c r="D4689" t="s">
        <v>25</v>
      </c>
      <c r="E4689">
        <v>39.9</v>
      </c>
      <c r="F4689">
        <v>0</v>
      </c>
      <c r="G4689" t="s">
        <v>18</v>
      </c>
      <c r="H4689" t="s">
        <v>26</v>
      </c>
      <c r="I4689" t="s">
        <v>15</v>
      </c>
      <c r="J4689" t="s">
        <v>16</v>
      </c>
      <c r="K4689">
        <v>12982.87</v>
      </c>
      <c r="L4689" t="s">
        <v>21</v>
      </c>
      <c r="M4689">
        <v>9</v>
      </c>
      <c r="N4689">
        <v>1</v>
      </c>
    </row>
    <row r="4690" spans="1:14" x14ac:dyDescent="0.25">
      <c r="A4690" s="1">
        <v>44627</v>
      </c>
      <c r="B4690">
        <v>971930</v>
      </c>
      <c r="C4690">
        <v>56</v>
      </c>
      <c r="D4690" t="s">
        <v>12</v>
      </c>
      <c r="E4690">
        <v>35.799999999999997</v>
      </c>
      <c r="F4690">
        <v>1</v>
      </c>
      <c r="G4690" t="s">
        <v>18</v>
      </c>
      <c r="H4690" t="s">
        <v>19</v>
      </c>
      <c r="I4690" t="s">
        <v>15</v>
      </c>
      <c r="J4690" t="s">
        <v>16</v>
      </c>
      <c r="K4690">
        <v>11674.13</v>
      </c>
      <c r="L4690" t="s">
        <v>21</v>
      </c>
      <c r="M4690">
        <v>9</v>
      </c>
      <c r="N4690">
        <v>1</v>
      </c>
    </row>
    <row r="4691" spans="1:14" x14ac:dyDescent="0.25">
      <c r="A4691" s="1">
        <v>44641</v>
      </c>
      <c r="B4691">
        <v>953628</v>
      </c>
      <c r="C4691">
        <v>42</v>
      </c>
      <c r="D4691" t="s">
        <v>25</v>
      </c>
      <c r="E4691">
        <v>35.799999999999997</v>
      </c>
      <c r="F4691">
        <v>2</v>
      </c>
      <c r="G4691" t="s">
        <v>18</v>
      </c>
      <c r="H4691" t="s">
        <v>19</v>
      </c>
      <c r="I4691" t="s">
        <v>20</v>
      </c>
      <c r="J4691" t="s">
        <v>16</v>
      </c>
      <c r="K4691">
        <v>7160.09</v>
      </c>
      <c r="L4691" t="s">
        <v>21</v>
      </c>
      <c r="M4691">
        <v>9</v>
      </c>
      <c r="N4691">
        <v>1</v>
      </c>
    </row>
    <row r="4692" spans="1:14" x14ac:dyDescent="0.25">
      <c r="A4692" s="1">
        <v>44648</v>
      </c>
      <c r="B4692">
        <v>975492</v>
      </c>
      <c r="C4692">
        <v>37</v>
      </c>
      <c r="D4692" t="s">
        <v>25</v>
      </c>
      <c r="E4692">
        <v>34.200000000000003</v>
      </c>
      <c r="F4692">
        <v>1</v>
      </c>
      <c r="G4692" t="s">
        <v>13</v>
      </c>
      <c r="H4692" t="s">
        <v>22</v>
      </c>
      <c r="I4692" t="s">
        <v>20</v>
      </c>
      <c r="J4692" t="s">
        <v>16</v>
      </c>
      <c r="K4692">
        <v>39047.29</v>
      </c>
      <c r="L4692" t="s">
        <v>21</v>
      </c>
      <c r="M4692">
        <v>9</v>
      </c>
      <c r="N4692">
        <v>0</v>
      </c>
    </row>
    <row r="4693" spans="1:14" x14ac:dyDescent="0.25">
      <c r="A4693" s="1">
        <v>44631</v>
      </c>
      <c r="B4693">
        <v>976024</v>
      </c>
      <c r="C4693">
        <v>42</v>
      </c>
      <c r="D4693" t="s">
        <v>25</v>
      </c>
      <c r="E4693">
        <v>31.3</v>
      </c>
      <c r="F4693">
        <v>0</v>
      </c>
      <c r="G4693" t="s">
        <v>18</v>
      </c>
      <c r="H4693" t="s">
        <v>14</v>
      </c>
      <c r="I4693" t="s">
        <v>20</v>
      </c>
      <c r="J4693" t="s">
        <v>16</v>
      </c>
      <c r="K4693">
        <v>6358.78</v>
      </c>
      <c r="L4693" t="s">
        <v>21</v>
      </c>
      <c r="M4693">
        <v>9</v>
      </c>
      <c r="N4693">
        <v>0</v>
      </c>
    </row>
    <row r="4694" spans="1:14" x14ac:dyDescent="0.25">
      <c r="A4694" s="1">
        <v>44645</v>
      </c>
      <c r="B4694">
        <v>976670</v>
      </c>
      <c r="C4694">
        <v>25</v>
      </c>
      <c r="D4694" t="s">
        <v>25</v>
      </c>
      <c r="E4694">
        <v>29.7</v>
      </c>
      <c r="F4694">
        <v>3</v>
      </c>
      <c r="G4694" t="s">
        <v>13</v>
      </c>
      <c r="H4694" t="s">
        <v>19</v>
      </c>
      <c r="I4694" t="s">
        <v>23</v>
      </c>
      <c r="J4694" t="s">
        <v>24</v>
      </c>
      <c r="K4694">
        <v>19933.46</v>
      </c>
      <c r="L4694" t="s">
        <v>21</v>
      </c>
      <c r="M4694">
        <v>9</v>
      </c>
      <c r="N4694">
        <v>1</v>
      </c>
    </row>
    <row r="4695" spans="1:14" x14ac:dyDescent="0.25">
      <c r="A4695" s="1">
        <v>44627</v>
      </c>
      <c r="B4695">
        <v>938037</v>
      </c>
      <c r="C4695">
        <v>57</v>
      </c>
      <c r="D4695" t="s">
        <v>25</v>
      </c>
      <c r="E4695">
        <v>18.3</v>
      </c>
      <c r="F4695">
        <v>0</v>
      </c>
      <c r="G4695" t="s">
        <v>18</v>
      </c>
      <c r="H4695" t="s">
        <v>22</v>
      </c>
      <c r="I4695" t="s">
        <v>15</v>
      </c>
      <c r="J4695" t="s">
        <v>16</v>
      </c>
      <c r="K4695">
        <v>11534.87</v>
      </c>
      <c r="L4695" t="s">
        <v>21</v>
      </c>
      <c r="M4695">
        <v>9</v>
      </c>
      <c r="N4695">
        <v>0</v>
      </c>
    </row>
    <row r="4696" spans="1:14" x14ac:dyDescent="0.25">
      <c r="A4696" s="1">
        <v>44643</v>
      </c>
      <c r="B4696">
        <v>957703</v>
      </c>
      <c r="C4696">
        <v>51</v>
      </c>
      <c r="D4696" t="s">
        <v>25</v>
      </c>
      <c r="E4696">
        <v>42.9</v>
      </c>
      <c r="F4696">
        <v>2</v>
      </c>
      <c r="G4696" t="s">
        <v>13</v>
      </c>
      <c r="H4696" t="s">
        <v>26</v>
      </c>
      <c r="I4696" t="s">
        <v>15</v>
      </c>
      <c r="J4696" t="s">
        <v>16</v>
      </c>
      <c r="K4696">
        <v>47462.89</v>
      </c>
      <c r="L4696" t="s">
        <v>21</v>
      </c>
      <c r="M4696">
        <v>9</v>
      </c>
      <c r="N4696">
        <v>1</v>
      </c>
    </row>
    <row r="4697" spans="1:14" x14ac:dyDescent="0.25">
      <c r="A4697" s="1">
        <v>44627</v>
      </c>
      <c r="B4697">
        <v>976418</v>
      </c>
      <c r="C4697">
        <v>30</v>
      </c>
      <c r="D4697" t="s">
        <v>12</v>
      </c>
      <c r="E4697">
        <v>28.4</v>
      </c>
      <c r="F4697">
        <v>1</v>
      </c>
      <c r="G4697" t="s">
        <v>18</v>
      </c>
      <c r="H4697" t="s">
        <v>14</v>
      </c>
      <c r="I4697" t="s">
        <v>20</v>
      </c>
      <c r="J4697" t="s">
        <v>16</v>
      </c>
      <c r="K4697">
        <v>4527.18</v>
      </c>
      <c r="L4697" t="s">
        <v>21</v>
      </c>
      <c r="M4697">
        <v>9</v>
      </c>
      <c r="N4697">
        <v>0</v>
      </c>
    </row>
    <row r="4698" spans="1:14" x14ac:dyDescent="0.25">
      <c r="A4698" s="1">
        <v>44643</v>
      </c>
      <c r="B4698">
        <v>975640</v>
      </c>
      <c r="C4698">
        <v>44</v>
      </c>
      <c r="D4698" t="s">
        <v>25</v>
      </c>
      <c r="E4698">
        <v>30.2</v>
      </c>
      <c r="F4698">
        <v>2</v>
      </c>
      <c r="G4698" t="s">
        <v>13</v>
      </c>
      <c r="H4698" t="s">
        <v>19</v>
      </c>
      <c r="I4698" t="s">
        <v>20</v>
      </c>
      <c r="J4698" t="s">
        <v>16</v>
      </c>
      <c r="K4698">
        <v>38998.550000000003</v>
      </c>
      <c r="L4698" t="s">
        <v>21</v>
      </c>
      <c r="M4698">
        <v>9</v>
      </c>
      <c r="N4698">
        <v>1</v>
      </c>
    </row>
    <row r="4699" spans="1:14" x14ac:dyDescent="0.25">
      <c r="A4699" s="1">
        <v>44638</v>
      </c>
      <c r="B4699">
        <v>974362</v>
      </c>
      <c r="C4699">
        <v>34</v>
      </c>
      <c r="D4699" t="s">
        <v>25</v>
      </c>
      <c r="E4699">
        <v>27.8</v>
      </c>
      <c r="F4699">
        <v>1</v>
      </c>
      <c r="G4699" t="s">
        <v>13</v>
      </c>
      <c r="H4699" t="s">
        <v>14</v>
      </c>
      <c r="I4699" t="s">
        <v>20</v>
      </c>
      <c r="J4699" t="s">
        <v>16</v>
      </c>
      <c r="K4699">
        <v>20009.63</v>
      </c>
      <c r="L4699" t="s">
        <v>21</v>
      </c>
      <c r="M4699">
        <v>9</v>
      </c>
      <c r="N4699">
        <v>0</v>
      </c>
    </row>
    <row r="4700" spans="1:14" x14ac:dyDescent="0.25">
      <c r="A4700" s="1">
        <v>44638</v>
      </c>
      <c r="B4700">
        <v>956258</v>
      </c>
      <c r="C4700">
        <v>31</v>
      </c>
      <c r="D4700" t="s">
        <v>25</v>
      </c>
      <c r="E4700">
        <v>39.5</v>
      </c>
      <c r="F4700">
        <v>1</v>
      </c>
      <c r="G4700" t="s">
        <v>18</v>
      </c>
      <c r="H4700" t="s">
        <v>26</v>
      </c>
      <c r="I4700" t="s">
        <v>20</v>
      </c>
      <c r="J4700" t="s">
        <v>16</v>
      </c>
      <c r="K4700">
        <v>3875.73</v>
      </c>
      <c r="L4700" t="s">
        <v>21</v>
      </c>
      <c r="M4700">
        <v>9</v>
      </c>
      <c r="N4700">
        <v>1</v>
      </c>
    </row>
    <row r="4701" spans="1:14" x14ac:dyDescent="0.25">
      <c r="A4701" s="1">
        <v>44622</v>
      </c>
      <c r="B4701">
        <v>938787</v>
      </c>
      <c r="C4701">
        <v>54</v>
      </c>
      <c r="D4701" t="s">
        <v>25</v>
      </c>
      <c r="E4701">
        <v>30.8</v>
      </c>
      <c r="F4701">
        <v>1</v>
      </c>
      <c r="G4701" t="s">
        <v>13</v>
      </c>
      <c r="H4701" t="s">
        <v>26</v>
      </c>
      <c r="I4701" t="s">
        <v>15</v>
      </c>
      <c r="J4701" t="s">
        <v>16</v>
      </c>
      <c r="K4701">
        <v>41999.519999999997</v>
      </c>
      <c r="L4701" t="s">
        <v>21</v>
      </c>
      <c r="M4701">
        <v>9</v>
      </c>
      <c r="N4701">
        <v>1</v>
      </c>
    </row>
    <row r="4702" spans="1:14" x14ac:dyDescent="0.25">
      <c r="A4702" s="1">
        <v>44629</v>
      </c>
      <c r="B4702">
        <v>957703</v>
      </c>
      <c r="C4702">
        <v>24</v>
      </c>
      <c r="D4702" t="s">
        <v>25</v>
      </c>
      <c r="E4702">
        <v>26.8</v>
      </c>
      <c r="F4702">
        <v>1</v>
      </c>
      <c r="G4702" t="s">
        <v>18</v>
      </c>
      <c r="H4702" t="s">
        <v>14</v>
      </c>
      <c r="I4702" t="s">
        <v>23</v>
      </c>
      <c r="J4702" t="s">
        <v>24</v>
      </c>
      <c r="K4702">
        <v>12609.89</v>
      </c>
      <c r="L4702" t="s">
        <v>21</v>
      </c>
      <c r="M4702">
        <v>9</v>
      </c>
      <c r="N4702">
        <v>0</v>
      </c>
    </row>
    <row r="4703" spans="1:14" x14ac:dyDescent="0.25">
      <c r="A4703" s="1">
        <v>44629</v>
      </c>
      <c r="B4703">
        <v>956245</v>
      </c>
      <c r="C4703">
        <v>43</v>
      </c>
      <c r="D4703" t="s">
        <v>25</v>
      </c>
      <c r="E4703">
        <v>35</v>
      </c>
      <c r="F4703">
        <v>1</v>
      </c>
      <c r="G4703" t="s">
        <v>13</v>
      </c>
      <c r="H4703" t="s">
        <v>22</v>
      </c>
      <c r="I4703" t="s">
        <v>20</v>
      </c>
      <c r="J4703" t="s">
        <v>16</v>
      </c>
      <c r="K4703">
        <v>41034.22</v>
      </c>
      <c r="L4703" t="s">
        <v>21</v>
      </c>
      <c r="M4703">
        <v>9</v>
      </c>
      <c r="N4703">
        <v>0</v>
      </c>
    </row>
    <row r="4704" spans="1:14" x14ac:dyDescent="0.25">
      <c r="A4704" s="1">
        <v>44634</v>
      </c>
      <c r="B4704">
        <v>937718</v>
      </c>
      <c r="C4704">
        <v>48</v>
      </c>
      <c r="D4704" t="s">
        <v>25</v>
      </c>
      <c r="E4704">
        <v>36.700000000000003</v>
      </c>
      <c r="F4704">
        <v>1</v>
      </c>
      <c r="G4704" t="s">
        <v>18</v>
      </c>
      <c r="H4704" t="s">
        <v>14</v>
      </c>
      <c r="I4704" t="s">
        <v>15</v>
      </c>
      <c r="J4704" t="s">
        <v>16</v>
      </c>
      <c r="K4704">
        <v>28468.92</v>
      </c>
      <c r="L4704" t="s">
        <v>21</v>
      </c>
      <c r="M4704">
        <v>9</v>
      </c>
      <c r="N4704">
        <v>0</v>
      </c>
    </row>
    <row r="4705" spans="1:14" x14ac:dyDescent="0.25">
      <c r="A4705" s="1">
        <v>44634</v>
      </c>
      <c r="B4705">
        <v>947539</v>
      </c>
      <c r="C4705">
        <v>19</v>
      </c>
      <c r="D4705" t="s">
        <v>12</v>
      </c>
      <c r="E4705">
        <v>39.6</v>
      </c>
      <c r="F4705">
        <v>1</v>
      </c>
      <c r="G4705" t="s">
        <v>18</v>
      </c>
      <c r="H4705" t="s">
        <v>14</v>
      </c>
      <c r="I4705" t="s">
        <v>23</v>
      </c>
      <c r="J4705" t="s">
        <v>24</v>
      </c>
      <c r="K4705">
        <v>2730.11</v>
      </c>
      <c r="L4705" t="s">
        <v>21</v>
      </c>
      <c r="M4705">
        <v>9</v>
      </c>
      <c r="N4705">
        <v>0</v>
      </c>
    </row>
    <row r="4706" spans="1:14" x14ac:dyDescent="0.25">
      <c r="A4706" s="1">
        <v>44638</v>
      </c>
      <c r="B4706">
        <v>981196</v>
      </c>
      <c r="C4706">
        <v>29</v>
      </c>
      <c r="D4706" t="s">
        <v>12</v>
      </c>
      <c r="E4706">
        <v>25.9</v>
      </c>
      <c r="F4706">
        <v>0</v>
      </c>
      <c r="G4706" t="s">
        <v>18</v>
      </c>
      <c r="H4706" t="s">
        <v>19</v>
      </c>
      <c r="I4706" t="s">
        <v>23</v>
      </c>
      <c r="J4706" t="s">
        <v>24</v>
      </c>
      <c r="K4706">
        <v>3353.28</v>
      </c>
      <c r="L4706" t="s">
        <v>21</v>
      </c>
      <c r="M4706">
        <v>9</v>
      </c>
      <c r="N4706">
        <v>1</v>
      </c>
    </row>
    <row r="4707" spans="1:14" x14ac:dyDescent="0.25">
      <c r="A4707" s="1">
        <v>44638</v>
      </c>
      <c r="B4707">
        <v>110534</v>
      </c>
      <c r="C4707">
        <v>63</v>
      </c>
      <c r="D4707" t="s">
        <v>12</v>
      </c>
      <c r="E4707">
        <v>35.200000000000003</v>
      </c>
      <c r="F4707">
        <v>1</v>
      </c>
      <c r="G4707" t="s">
        <v>18</v>
      </c>
      <c r="H4707" t="s">
        <v>26</v>
      </c>
      <c r="I4707" t="s">
        <v>15</v>
      </c>
      <c r="J4707" t="s">
        <v>16</v>
      </c>
      <c r="K4707">
        <v>14474.68</v>
      </c>
      <c r="L4707" t="s">
        <v>21</v>
      </c>
      <c r="M4707">
        <v>9</v>
      </c>
      <c r="N4707">
        <v>1</v>
      </c>
    </row>
    <row r="4708" spans="1:14" x14ac:dyDescent="0.25">
      <c r="A4708" s="1">
        <v>44643</v>
      </c>
      <c r="B4708">
        <v>950261</v>
      </c>
      <c r="C4708">
        <v>46</v>
      </c>
      <c r="D4708" t="s">
        <v>25</v>
      </c>
      <c r="E4708">
        <v>24.8</v>
      </c>
      <c r="F4708">
        <v>3</v>
      </c>
      <c r="G4708" t="s">
        <v>18</v>
      </c>
      <c r="H4708" t="s">
        <v>22</v>
      </c>
      <c r="I4708" t="s">
        <v>15</v>
      </c>
      <c r="J4708" t="s">
        <v>16</v>
      </c>
      <c r="K4708">
        <v>9500.57</v>
      </c>
      <c r="L4708" t="s">
        <v>21</v>
      </c>
      <c r="M4708">
        <v>9</v>
      </c>
      <c r="N4708">
        <v>0</v>
      </c>
    </row>
    <row r="4709" spans="1:14" x14ac:dyDescent="0.25">
      <c r="A4709" s="1">
        <v>44645</v>
      </c>
      <c r="B4709">
        <v>975363</v>
      </c>
      <c r="C4709">
        <v>52</v>
      </c>
      <c r="D4709" t="s">
        <v>25</v>
      </c>
      <c r="E4709">
        <v>36.799999999999997</v>
      </c>
      <c r="F4709">
        <v>2</v>
      </c>
      <c r="G4709" t="s">
        <v>18</v>
      </c>
      <c r="H4709" t="s">
        <v>14</v>
      </c>
      <c r="I4709" t="s">
        <v>15</v>
      </c>
      <c r="J4709" t="s">
        <v>16</v>
      </c>
      <c r="K4709">
        <v>26467.1</v>
      </c>
      <c r="L4709" t="s">
        <v>21</v>
      </c>
      <c r="M4709">
        <v>9</v>
      </c>
      <c r="N4709">
        <v>0</v>
      </c>
    </row>
    <row r="4710" spans="1:14" x14ac:dyDescent="0.25">
      <c r="A4710" s="1">
        <v>44645</v>
      </c>
      <c r="B4710">
        <v>956258</v>
      </c>
      <c r="C4710">
        <v>35</v>
      </c>
      <c r="D4710" t="s">
        <v>25</v>
      </c>
      <c r="E4710">
        <v>27.1</v>
      </c>
      <c r="F4710">
        <v>1</v>
      </c>
      <c r="G4710" t="s">
        <v>18</v>
      </c>
      <c r="H4710" t="s">
        <v>19</v>
      </c>
      <c r="I4710" t="s">
        <v>20</v>
      </c>
      <c r="J4710" t="s">
        <v>16</v>
      </c>
      <c r="K4710">
        <v>4746.34</v>
      </c>
      <c r="L4710" t="s">
        <v>21</v>
      </c>
      <c r="M4710">
        <v>9</v>
      </c>
      <c r="N4710">
        <v>1</v>
      </c>
    </row>
    <row r="4711" spans="1:14" x14ac:dyDescent="0.25">
      <c r="A4711" s="1">
        <v>44649</v>
      </c>
      <c r="B4711">
        <v>938787</v>
      </c>
      <c r="C4711">
        <v>51</v>
      </c>
      <c r="D4711" t="s">
        <v>25</v>
      </c>
      <c r="E4711">
        <v>24.8</v>
      </c>
      <c r="F4711">
        <v>2</v>
      </c>
      <c r="G4711" t="s">
        <v>13</v>
      </c>
      <c r="H4711" t="s">
        <v>14</v>
      </c>
      <c r="I4711" t="s">
        <v>15</v>
      </c>
      <c r="J4711" t="s">
        <v>16</v>
      </c>
      <c r="K4711">
        <v>23967.38</v>
      </c>
      <c r="L4711" t="s">
        <v>21</v>
      </c>
      <c r="M4711">
        <v>9</v>
      </c>
      <c r="N4711">
        <v>0</v>
      </c>
    </row>
    <row r="4712" spans="1:14" x14ac:dyDescent="0.25">
      <c r="A4712" s="1">
        <v>44649</v>
      </c>
      <c r="B4712">
        <v>979063</v>
      </c>
      <c r="C4712">
        <v>44</v>
      </c>
      <c r="D4712" t="s">
        <v>25</v>
      </c>
      <c r="E4712">
        <v>25.4</v>
      </c>
      <c r="F4712">
        <v>1</v>
      </c>
      <c r="G4712" t="s">
        <v>18</v>
      </c>
      <c r="H4712" t="s">
        <v>14</v>
      </c>
      <c r="I4712" t="s">
        <v>20</v>
      </c>
      <c r="J4712" t="s">
        <v>16</v>
      </c>
      <c r="K4712">
        <v>7518.03</v>
      </c>
      <c r="L4712" t="s">
        <v>21</v>
      </c>
      <c r="M4712">
        <v>9</v>
      </c>
      <c r="N4712">
        <v>0</v>
      </c>
    </row>
    <row r="4713" spans="1:14" x14ac:dyDescent="0.25">
      <c r="A4713" s="1">
        <v>44651</v>
      </c>
      <c r="B4713">
        <v>938251</v>
      </c>
      <c r="C4713">
        <v>21</v>
      </c>
      <c r="D4713" t="s">
        <v>25</v>
      </c>
      <c r="E4713">
        <v>25.7</v>
      </c>
      <c r="F4713">
        <v>2</v>
      </c>
      <c r="G4713" t="s">
        <v>18</v>
      </c>
      <c r="H4713" t="s">
        <v>22</v>
      </c>
      <c r="I4713" t="s">
        <v>23</v>
      </c>
      <c r="J4713" t="s">
        <v>24</v>
      </c>
      <c r="K4713">
        <v>3279.87</v>
      </c>
      <c r="L4713" t="s">
        <v>21</v>
      </c>
      <c r="M4713">
        <v>9</v>
      </c>
      <c r="N4713">
        <v>0</v>
      </c>
    </row>
    <row r="4714" spans="1:14" x14ac:dyDescent="0.25">
      <c r="A4714" s="1">
        <v>44651</v>
      </c>
      <c r="B4714">
        <v>974209</v>
      </c>
      <c r="C4714">
        <v>39</v>
      </c>
      <c r="D4714" t="s">
        <v>12</v>
      </c>
      <c r="E4714">
        <v>34.299999999999997</v>
      </c>
      <c r="F4714">
        <v>5</v>
      </c>
      <c r="G4714" t="s">
        <v>18</v>
      </c>
      <c r="H4714" t="s">
        <v>26</v>
      </c>
      <c r="I4714" t="s">
        <v>20</v>
      </c>
      <c r="J4714" t="s">
        <v>16</v>
      </c>
      <c r="K4714">
        <v>8596.83</v>
      </c>
      <c r="L4714" t="s">
        <v>21</v>
      </c>
      <c r="M4714">
        <v>9</v>
      </c>
      <c r="N4714">
        <v>1</v>
      </c>
    </row>
    <row r="4715" spans="1:14" x14ac:dyDescent="0.25">
      <c r="A4715" s="1">
        <v>44622</v>
      </c>
      <c r="B4715">
        <v>953628</v>
      </c>
      <c r="C4715">
        <v>50</v>
      </c>
      <c r="D4715" t="s">
        <v>12</v>
      </c>
      <c r="E4715">
        <v>28.2</v>
      </c>
      <c r="F4715">
        <v>3</v>
      </c>
      <c r="G4715" t="s">
        <v>18</v>
      </c>
      <c r="H4715" t="s">
        <v>26</v>
      </c>
      <c r="I4715" t="s">
        <v>15</v>
      </c>
      <c r="J4715" t="s">
        <v>16</v>
      </c>
      <c r="K4715">
        <v>10702.64</v>
      </c>
      <c r="L4715" t="s">
        <v>21</v>
      </c>
      <c r="M4715">
        <v>9</v>
      </c>
      <c r="N4715">
        <v>1</v>
      </c>
    </row>
    <row r="4716" spans="1:14" x14ac:dyDescent="0.25">
      <c r="A4716" s="1">
        <v>44629</v>
      </c>
      <c r="B4716">
        <v>938787</v>
      </c>
      <c r="C4716">
        <v>34</v>
      </c>
      <c r="D4716" t="s">
        <v>12</v>
      </c>
      <c r="E4716">
        <v>23.6</v>
      </c>
      <c r="F4716">
        <v>0</v>
      </c>
      <c r="G4716" t="s">
        <v>18</v>
      </c>
      <c r="H4716" t="s">
        <v>22</v>
      </c>
      <c r="I4716" t="s">
        <v>20</v>
      </c>
      <c r="J4716" t="s">
        <v>16</v>
      </c>
      <c r="K4716">
        <v>4992.38</v>
      </c>
      <c r="L4716" t="s">
        <v>21</v>
      </c>
      <c r="M4716">
        <v>9</v>
      </c>
      <c r="N4716">
        <v>0</v>
      </c>
    </row>
    <row r="4717" spans="1:14" x14ac:dyDescent="0.25">
      <c r="A4717" s="1">
        <v>44631</v>
      </c>
      <c r="B4717">
        <v>966944</v>
      </c>
      <c r="C4717">
        <v>22</v>
      </c>
      <c r="D4717" t="s">
        <v>12</v>
      </c>
      <c r="E4717">
        <v>20.2</v>
      </c>
      <c r="F4717">
        <v>0</v>
      </c>
      <c r="G4717" t="s">
        <v>18</v>
      </c>
      <c r="H4717" t="s">
        <v>14</v>
      </c>
      <c r="I4717" t="s">
        <v>23</v>
      </c>
      <c r="J4717" t="s">
        <v>24</v>
      </c>
      <c r="K4717">
        <v>2527.8200000000002</v>
      </c>
      <c r="L4717" t="s">
        <v>21</v>
      </c>
      <c r="M4717">
        <v>9</v>
      </c>
      <c r="N4717">
        <v>0</v>
      </c>
    </row>
    <row r="4718" spans="1:14" x14ac:dyDescent="0.25">
      <c r="A4718" s="1">
        <v>44634</v>
      </c>
      <c r="B4718">
        <v>975492</v>
      </c>
      <c r="C4718">
        <v>19</v>
      </c>
      <c r="D4718" t="s">
        <v>12</v>
      </c>
      <c r="E4718">
        <v>40.5</v>
      </c>
      <c r="F4718">
        <v>0</v>
      </c>
      <c r="G4718" t="s">
        <v>18</v>
      </c>
      <c r="H4718" t="s">
        <v>19</v>
      </c>
      <c r="I4718" t="s">
        <v>23</v>
      </c>
      <c r="J4718" t="s">
        <v>24</v>
      </c>
      <c r="K4718">
        <v>1759.34</v>
      </c>
      <c r="L4718" t="s">
        <v>21</v>
      </c>
      <c r="M4718">
        <v>9</v>
      </c>
      <c r="N4718">
        <v>1</v>
      </c>
    </row>
    <row r="4719" spans="1:14" x14ac:dyDescent="0.25">
      <c r="A4719" s="1">
        <v>44634</v>
      </c>
      <c r="B4719">
        <v>941790</v>
      </c>
      <c r="C4719">
        <v>26</v>
      </c>
      <c r="D4719" t="s">
        <v>25</v>
      </c>
      <c r="E4719">
        <v>35.4</v>
      </c>
      <c r="F4719">
        <v>0</v>
      </c>
      <c r="G4719" t="s">
        <v>18</v>
      </c>
      <c r="H4719" t="s">
        <v>26</v>
      </c>
      <c r="I4719" t="s">
        <v>23</v>
      </c>
      <c r="J4719" t="s">
        <v>24</v>
      </c>
      <c r="K4719">
        <v>2322.62</v>
      </c>
      <c r="L4719" t="s">
        <v>21</v>
      </c>
      <c r="M4719">
        <v>9</v>
      </c>
      <c r="N4719">
        <v>1</v>
      </c>
    </row>
    <row r="4720" spans="1:14" x14ac:dyDescent="0.25">
      <c r="A4720" s="1">
        <v>44634</v>
      </c>
      <c r="B4720">
        <v>164753</v>
      </c>
      <c r="C4720">
        <v>29</v>
      </c>
      <c r="D4720" t="s">
        <v>25</v>
      </c>
      <c r="E4720">
        <v>22.9</v>
      </c>
      <c r="F4720">
        <v>0</v>
      </c>
      <c r="G4720" t="s">
        <v>13</v>
      </c>
      <c r="H4720" t="s">
        <v>22</v>
      </c>
      <c r="I4720" t="s">
        <v>23</v>
      </c>
      <c r="J4720" t="s">
        <v>24</v>
      </c>
      <c r="K4720">
        <v>16138.76</v>
      </c>
      <c r="L4720" t="s">
        <v>21</v>
      </c>
      <c r="M4720">
        <v>9</v>
      </c>
      <c r="N4720">
        <v>0</v>
      </c>
    </row>
    <row r="4721" spans="1:14" x14ac:dyDescent="0.25">
      <c r="A4721" s="1">
        <v>44638</v>
      </c>
      <c r="B4721">
        <v>961734</v>
      </c>
      <c r="C4721">
        <v>48</v>
      </c>
      <c r="D4721" t="s">
        <v>25</v>
      </c>
      <c r="E4721">
        <v>40.200000000000003</v>
      </c>
      <c r="F4721">
        <v>0</v>
      </c>
      <c r="G4721" t="s">
        <v>18</v>
      </c>
      <c r="H4721" t="s">
        <v>26</v>
      </c>
      <c r="I4721" t="s">
        <v>15</v>
      </c>
      <c r="J4721" t="s">
        <v>16</v>
      </c>
      <c r="K4721">
        <v>7804.16</v>
      </c>
      <c r="L4721" t="s">
        <v>21</v>
      </c>
      <c r="M4721">
        <v>9</v>
      </c>
      <c r="N4721">
        <v>1</v>
      </c>
    </row>
    <row r="4722" spans="1:14" x14ac:dyDescent="0.25">
      <c r="A4722" s="1">
        <v>44641</v>
      </c>
      <c r="B4722">
        <v>937871</v>
      </c>
      <c r="C4722">
        <v>26</v>
      </c>
      <c r="D4722" t="s">
        <v>25</v>
      </c>
      <c r="E4722">
        <v>29.2</v>
      </c>
      <c r="F4722">
        <v>1</v>
      </c>
      <c r="G4722" t="s">
        <v>18</v>
      </c>
      <c r="H4722" t="s">
        <v>26</v>
      </c>
      <c r="I4722" t="s">
        <v>23</v>
      </c>
      <c r="J4722" t="s">
        <v>24</v>
      </c>
      <c r="K4722">
        <v>2902.91</v>
      </c>
      <c r="L4722" t="s">
        <v>21</v>
      </c>
      <c r="M4722">
        <v>9</v>
      </c>
      <c r="N4722">
        <v>1</v>
      </c>
    </row>
    <row r="4723" spans="1:14" x14ac:dyDescent="0.25">
      <c r="A4723" s="1">
        <v>44641</v>
      </c>
      <c r="B4723">
        <v>160966</v>
      </c>
      <c r="C4723">
        <v>45</v>
      </c>
      <c r="D4723" t="s">
        <v>12</v>
      </c>
      <c r="E4723">
        <v>40</v>
      </c>
      <c r="F4723">
        <v>3</v>
      </c>
      <c r="G4723" t="s">
        <v>18</v>
      </c>
      <c r="H4723" t="s">
        <v>22</v>
      </c>
      <c r="I4723" t="s">
        <v>15</v>
      </c>
      <c r="J4723" t="s">
        <v>16</v>
      </c>
      <c r="K4723">
        <v>9704.67</v>
      </c>
      <c r="L4723" t="s">
        <v>21</v>
      </c>
      <c r="M4723">
        <v>9</v>
      </c>
      <c r="N4723">
        <v>0</v>
      </c>
    </row>
    <row r="4724" spans="1:14" x14ac:dyDescent="0.25">
      <c r="A4724" s="1">
        <v>44649</v>
      </c>
      <c r="B4724">
        <v>952672</v>
      </c>
      <c r="C4724">
        <v>36</v>
      </c>
      <c r="D4724" t="s">
        <v>12</v>
      </c>
      <c r="E4724">
        <v>29.9</v>
      </c>
      <c r="F4724">
        <v>0</v>
      </c>
      <c r="G4724" t="s">
        <v>18</v>
      </c>
      <c r="H4724" t="s">
        <v>26</v>
      </c>
      <c r="I4724" t="s">
        <v>20</v>
      </c>
      <c r="J4724" t="s">
        <v>16</v>
      </c>
      <c r="K4724">
        <v>4889.04</v>
      </c>
      <c r="L4724" t="s">
        <v>21</v>
      </c>
      <c r="M4724">
        <v>9</v>
      </c>
      <c r="N4724">
        <v>1</v>
      </c>
    </row>
    <row r="4725" spans="1:14" x14ac:dyDescent="0.25">
      <c r="A4725" s="1">
        <v>44649</v>
      </c>
      <c r="B4725">
        <v>157231</v>
      </c>
      <c r="C4725">
        <v>54</v>
      </c>
      <c r="D4725" t="s">
        <v>25</v>
      </c>
      <c r="E4725">
        <v>25.5</v>
      </c>
      <c r="F4725">
        <v>1</v>
      </c>
      <c r="G4725" t="s">
        <v>18</v>
      </c>
      <c r="H4725" t="s">
        <v>22</v>
      </c>
      <c r="I4725" t="s">
        <v>15</v>
      </c>
      <c r="J4725" t="s">
        <v>16</v>
      </c>
      <c r="K4725">
        <v>25517.11</v>
      </c>
      <c r="L4725" t="s">
        <v>21</v>
      </c>
      <c r="M4725">
        <v>9</v>
      </c>
      <c r="N4725">
        <v>0</v>
      </c>
    </row>
    <row r="4726" spans="1:14" x14ac:dyDescent="0.25">
      <c r="A4726" s="1">
        <v>44649</v>
      </c>
      <c r="B4726">
        <v>952672</v>
      </c>
      <c r="C4726">
        <v>34</v>
      </c>
      <c r="D4726" t="s">
        <v>25</v>
      </c>
      <c r="E4726">
        <v>21.4</v>
      </c>
      <c r="F4726">
        <v>0</v>
      </c>
      <c r="G4726" t="s">
        <v>18</v>
      </c>
      <c r="H4726" t="s">
        <v>22</v>
      </c>
      <c r="I4726" t="s">
        <v>20</v>
      </c>
      <c r="J4726" t="s">
        <v>16</v>
      </c>
      <c r="K4726">
        <v>4500.34</v>
      </c>
      <c r="L4726" t="s">
        <v>21</v>
      </c>
      <c r="M4726">
        <v>9</v>
      </c>
      <c r="N4726">
        <v>0</v>
      </c>
    </row>
    <row r="4727" spans="1:14" x14ac:dyDescent="0.25">
      <c r="A4727" s="1">
        <v>44650</v>
      </c>
      <c r="B4727">
        <v>963290</v>
      </c>
      <c r="C4727">
        <v>31</v>
      </c>
      <c r="D4727" t="s">
        <v>25</v>
      </c>
      <c r="E4727">
        <v>25.9</v>
      </c>
      <c r="F4727">
        <v>3</v>
      </c>
      <c r="G4727" t="s">
        <v>13</v>
      </c>
      <c r="H4727" t="s">
        <v>19</v>
      </c>
      <c r="I4727" t="s">
        <v>20</v>
      </c>
      <c r="J4727" t="s">
        <v>16</v>
      </c>
      <c r="K4727">
        <v>19199.939999999999</v>
      </c>
      <c r="L4727" t="s">
        <v>21</v>
      </c>
      <c r="M4727">
        <v>9</v>
      </c>
      <c r="N4727">
        <v>1</v>
      </c>
    </row>
    <row r="4728" spans="1:14" x14ac:dyDescent="0.25">
      <c r="A4728" s="1">
        <v>44650</v>
      </c>
      <c r="B4728">
        <v>958137</v>
      </c>
      <c r="C4728">
        <v>27</v>
      </c>
      <c r="D4728" t="s">
        <v>12</v>
      </c>
      <c r="E4728">
        <v>30.6</v>
      </c>
      <c r="F4728">
        <v>1</v>
      </c>
      <c r="G4728" t="s">
        <v>18</v>
      </c>
      <c r="H4728" t="s">
        <v>22</v>
      </c>
      <c r="I4728" t="s">
        <v>23</v>
      </c>
      <c r="J4728" t="s">
        <v>24</v>
      </c>
      <c r="K4728">
        <v>16796.41</v>
      </c>
      <c r="L4728" t="s">
        <v>21</v>
      </c>
      <c r="M4728">
        <v>9</v>
      </c>
      <c r="N4728">
        <v>0</v>
      </c>
    </row>
    <row r="4729" spans="1:14" x14ac:dyDescent="0.25">
      <c r="A4729" s="1">
        <v>44650</v>
      </c>
      <c r="B4729">
        <v>951734</v>
      </c>
      <c r="C4729">
        <v>20</v>
      </c>
      <c r="D4729" t="s">
        <v>25</v>
      </c>
      <c r="E4729">
        <v>30.1</v>
      </c>
      <c r="F4729">
        <v>5</v>
      </c>
      <c r="G4729" t="s">
        <v>18</v>
      </c>
      <c r="H4729" t="s">
        <v>22</v>
      </c>
      <c r="I4729" t="s">
        <v>23</v>
      </c>
      <c r="J4729" t="s">
        <v>24</v>
      </c>
      <c r="K4729">
        <v>4915.0600000000004</v>
      </c>
      <c r="L4729" t="s">
        <v>21</v>
      </c>
      <c r="M4729">
        <v>9</v>
      </c>
      <c r="N4729">
        <v>0</v>
      </c>
    </row>
    <row r="4730" spans="1:14" x14ac:dyDescent="0.25">
      <c r="A4730" s="1">
        <v>44651</v>
      </c>
      <c r="B4730">
        <v>941584</v>
      </c>
      <c r="C4730">
        <v>44</v>
      </c>
      <c r="D4730" t="s">
        <v>12</v>
      </c>
      <c r="E4730">
        <v>25.8</v>
      </c>
      <c r="F4730">
        <v>1</v>
      </c>
      <c r="G4730" t="s">
        <v>18</v>
      </c>
      <c r="H4730" t="s">
        <v>19</v>
      </c>
      <c r="I4730" t="s">
        <v>20</v>
      </c>
      <c r="J4730" t="s">
        <v>16</v>
      </c>
      <c r="K4730">
        <v>7624.63</v>
      </c>
      <c r="L4730" t="s">
        <v>21</v>
      </c>
      <c r="M4730">
        <v>9</v>
      </c>
      <c r="N4730">
        <v>1</v>
      </c>
    </row>
    <row r="4731" spans="1:14" x14ac:dyDescent="0.25">
      <c r="A4731" s="1">
        <v>44622</v>
      </c>
      <c r="B4731">
        <v>941790</v>
      </c>
      <c r="C4731">
        <v>43</v>
      </c>
      <c r="D4731" t="s">
        <v>25</v>
      </c>
      <c r="E4731">
        <v>30.1</v>
      </c>
      <c r="F4731">
        <v>3</v>
      </c>
      <c r="G4731" t="s">
        <v>18</v>
      </c>
      <c r="H4731" t="s">
        <v>14</v>
      </c>
      <c r="I4731" t="s">
        <v>20</v>
      </c>
      <c r="J4731" t="s">
        <v>16</v>
      </c>
      <c r="K4731">
        <v>8410.0499999999993</v>
      </c>
      <c r="L4731" t="s">
        <v>21</v>
      </c>
      <c r="M4731">
        <v>9</v>
      </c>
      <c r="N4731">
        <v>0</v>
      </c>
    </row>
    <row r="4732" spans="1:14" x14ac:dyDescent="0.25">
      <c r="A4732" s="1">
        <v>44624</v>
      </c>
      <c r="B4732">
        <v>964844</v>
      </c>
      <c r="C4732">
        <v>45</v>
      </c>
      <c r="D4732" t="s">
        <v>12</v>
      </c>
      <c r="E4732">
        <v>27.6</v>
      </c>
      <c r="F4732">
        <v>1</v>
      </c>
      <c r="G4732" t="s">
        <v>18</v>
      </c>
      <c r="H4732" t="s">
        <v>14</v>
      </c>
      <c r="I4732" t="s">
        <v>15</v>
      </c>
      <c r="J4732" t="s">
        <v>16</v>
      </c>
      <c r="K4732">
        <v>28340.19</v>
      </c>
      <c r="L4732" t="s">
        <v>21</v>
      </c>
      <c r="M4732">
        <v>9</v>
      </c>
      <c r="N4732">
        <v>0</v>
      </c>
    </row>
    <row r="4733" spans="1:14" x14ac:dyDescent="0.25">
      <c r="A4733" s="1">
        <v>44624</v>
      </c>
      <c r="B4733">
        <v>947446</v>
      </c>
      <c r="C4733">
        <v>34</v>
      </c>
      <c r="D4733" t="s">
        <v>25</v>
      </c>
      <c r="E4733">
        <v>34.700000000000003</v>
      </c>
      <c r="F4733">
        <v>0</v>
      </c>
      <c r="G4733" t="s">
        <v>18</v>
      </c>
      <c r="H4733" t="s">
        <v>22</v>
      </c>
      <c r="I4733" t="s">
        <v>20</v>
      </c>
      <c r="J4733" t="s">
        <v>16</v>
      </c>
      <c r="K4733">
        <v>4518.83</v>
      </c>
      <c r="L4733" t="s">
        <v>21</v>
      </c>
      <c r="M4733">
        <v>9</v>
      </c>
      <c r="N4733">
        <v>0</v>
      </c>
    </row>
    <row r="4734" spans="1:14" x14ac:dyDescent="0.25">
      <c r="A4734" s="1">
        <v>44627</v>
      </c>
      <c r="B4734">
        <v>943644</v>
      </c>
      <c r="C4734">
        <v>24</v>
      </c>
      <c r="D4734" t="s">
        <v>12</v>
      </c>
      <c r="E4734">
        <v>20.5</v>
      </c>
      <c r="F4734">
        <v>0</v>
      </c>
      <c r="G4734" t="s">
        <v>13</v>
      </c>
      <c r="H4734" t="s">
        <v>22</v>
      </c>
      <c r="I4734" t="s">
        <v>23</v>
      </c>
      <c r="J4734" t="s">
        <v>24</v>
      </c>
      <c r="K4734">
        <v>14571.89</v>
      </c>
      <c r="L4734" t="s">
        <v>21</v>
      </c>
      <c r="M4734">
        <v>9</v>
      </c>
      <c r="N4734">
        <v>0</v>
      </c>
    </row>
    <row r="4735" spans="1:14" x14ac:dyDescent="0.25">
      <c r="A4735" s="1">
        <v>44627</v>
      </c>
      <c r="B4735">
        <v>964844</v>
      </c>
      <c r="C4735">
        <v>26</v>
      </c>
      <c r="D4735" t="s">
        <v>12</v>
      </c>
      <c r="E4735">
        <v>19.8</v>
      </c>
      <c r="F4735">
        <v>1</v>
      </c>
      <c r="G4735" t="s">
        <v>18</v>
      </c>
      <c r="H4735" t="s">
        <v>19</v>
      </c>
      <c r="I4735" t="s">
        <v>23</v>
      </c>
      <c r="J4735" t="s">
        <v>24</v>
      </c>
      <c r="K4735">
        <v>3378.91</v>
      </c>
      <c r="L4735" t="s">
        <v>21</v>
      </c>
      <c r="M4735">
        <v>9</v>
      </c>
      <c r="N4735">
        <v>1</v>
      </c>
    </row>
    <row r="4736" spans="1:14" x14ac:dyDescent="0.25">
      <c r="A4736" s="1">
        <v>44629</v>
      </c>
      <c r="B4736">
        <v>961734</v>
      </c>
      <c r="C4736">
        <v>38</v>
      </c>
      <c r="D4736" t="s">
        <v>12</v>
      </c>
      <c r="E4736">
        <v>27.8</v>
      </c>
      <c r="F4736">
        <v>2</v>
      </c>
      <c r="G4736" t="s">
        <v>18</v>
      </c>
      <c r="H4736" t="s">
        <v>22</v>
      </c>
      <c r="I4736" t="s">
        <v>20</v>
      </c>
      <c r="J4736" t="s">
        <v>16</v>
      </c>
      <c r="K4736">
        <v>7144.86</v>
      </c>
      <c r="L4736" t="s">
        <v>21</v>
      </c>
      <c r="M4736">
        <v>9</v>
      </c>
      <c r="N4736">
        <v>0</v>
      </c>
    </row>
    <row r="4737" spans="1:14" x14ac:dyDescent="0.25">
      <c r="A4737" s="1">
        <v>44631</v>
      </c>
      <c r="B4737">
        <v>941790</v>
      </c>
      <c r="C4737">
        <v>50</v>
      </c>
      <c r="D4737" t="s">
        <v>12</v>
      </c>
      <c r="E4737">
        <v>31.6</v>
      </c>
      <c r="F4737">
        <v>2</v>
      </c>
      <c r="G4737" t="s">
        <v>18</v>
      </c>
      <c r="H4737" t="s">
        <v>19</v>
      </c>
      <c r="I4737" t="s">
        <v>15</v>
      </c>
      <c r="J4737" t="s">
        <v>16</v>
      </c>
      <c r="K4737">
        <v>10118.42</v>
      </c>
      <c r="L4737" t="s">
        <v>21</v>
      </c>
      <c r="M4737">
        <v>9</v>
      </c>
      <c r="N4737">
        <v>1</v>
      </c>
    </row>
    <row r="4738" spans="1:14" x14ac:dyDescent="0.25">
      <c r="A4738" s="1">
        <v>44631</v>
      </c>
      <c r="B4738">
        <v>969060</v>
      </c>
      <c r="C4738">
        <v>38</v>
      </c>
      <c r="D4738" t="s">
        <v>25</v>
      </c>
      <c r="E4738">
        <v>28.3</v>
      </c>
      <c r="F4738">
        <v>1</v>
      </c>
      <c r="G4738" t="s">
        <v>18</v>
      </c>
      <c r="H4738" t="s">
        <v>26</v>
      </c>
      <c r="I4738" t="s">
        <v>20</v>
      </c>
      <c r="J4738" t="s">
        <v>16</v>
      </c>
      <c r="K4738">
        <v>5484.47</v>
      </c>
      <c r="L4738" t="s">
        <v>21</v>
      </c>
      <c r="M4738">
        <v>9</v>
      </c>
      <c r="N4738">
        <v>1</v>
      </c>
    </row>
    <row r="4739" spans="1:14" x14ac:dyDescent="0.25">
      <c r="A4739" s="1">
        <v>44631</v>
      </c>
      <c r="B4739">
        <v>964844</v>
      </c>
      <c r="C4739">
        <v>27</v>
      </c>
      <c r="D4739" t="s">
        <v>12</v>
      </c>
      <c r="E4739">
        <v>20</v>
      </c>
      <c r="F4739">
        <v>3</v>
      </c>
      <c r="G4739" t="s">
        <v>13</v>
      </c>
      <c r="H4739" t="s">
        <v>14</v>
      </c>
      <c r="I4739" t="s">
        <v>23</v>
      </c>
      <c r="J4739" t="s">
        <v>24</v>
      </c>
      <c r="K4739">
        <v>16420.490000000002</v>
      </c>
      <c r="L4739" t="s">
        <v>21</v>
      </c>
      <c r="M4739">
        <v>9</v>
      </c>
      <c r="N4739">
        <v>0</v>
      </c>
    </row>
    <row r="4740" spans="1:14" x14ac:dyDescent="0.25">
      <c r="A4740" s="1">
        <v>44634</v>
      </c>
      <c r="B4740">
        <v>974195</v>
      </c>
      <c r="C4740">
        <v>39</v>
      </c>
      <c r="D4740" t="s">
        <v>12</v>
      </c>
      <c r="E4740">
        <v>23.3</v>
      </c>
      <c r="F4740">
        <v>3</v>
      </c>
      <c r="G4740" t="s">
        <v>18</v>
      </c>
      <c r="H4740" t="s">
        <v>22</v>
      </c>
      <c r="I4740" t="s">
        <v>20</v>
      </c>
      <c r="J4740" t="s">
        <v>16</v>
      </c>
      <c r="K4740">
        <v>7986.48</v>
      </c>
      <c r="L4740" t="s">
        <v>21</v>
      </c>
      <c r="M4740">
        <v>9</v>
      </c>
      <c r="N4740">
        <v>0</v>
      </c>
    </row>
    <row r="4741" spans="1:14" x14ac:dyDescent="0.25">
      <c r="A4741" s="1">
        <v>44692</v>
      </c>
      <c r="B4741">
        <v>982042</v>
      </c>
      <c r="C4741">
        <v>23</v>
      </c>
      <c r="D4741" t="s">
        <v>25</v>
      </c>
      <c r="E4741">
        <v>17.399999999999999</v>
      </c>
      <c r="F4741">
        <v>1</v>
      </c>
      <c r="G4741" t="s">
        <v>18</v>
      </c>
      <c r="H4741" t="s">
        <v>14</v>
      </c>
      <c r="I4741" t="s">
        <v>23</v>
      </c>
      <c r="J4741" t="s">
        <v>24</v>
      </c>
      <c r="K4741">
        <v>2775.19</v>
      </c>
      <c r="L4741" t="s">
        <v>17</v>
      </c>
      <c r="M4741">
        <v>11</v>
      </c>
      <c r="N4741">
        <v>0</v>
      </c>
    </row>
    <row r="4742" spans="1:14" x14ac:dyDescent="0.25">
      <c r="A4742" s="1">
        <v>44704</v>
      </c>
      <c r="B4742">
        <v>979944</v>
      </c>
      <c r="C4742">
        <v>31</v>
      </c>
      <c r="D4742" t="s">
        <v>25</v>
      </c>
      <c r="E4742">
        <v>36.299999999999997</v>
      </c>
      <c r="F4742">
        <v>2</v>
      </c>
      <c r="G4742" t="s">
        <v>13</v>
      </c>
      <c r="H4742" t="s">
        <v>19</v>
      </c>
      <c r="I4742" t="s">
        <v>20</v>
      </c>
      <c r="J4742" t="s">
        <v>16</v>
      </c>
      <c r="K4742">
        <v>38711</v>
      </c>
      <c r="L4742" t="s">
        <v>21</v>
      </c>
      <c r="M4742">
        <v>11</v>
      </c>
      <c r="N4742">
        <v>1</v>
      </c>
    </row>
    <row r="4743" spans="1:14" x14ac:dyDescent="0.25">
      <c r="A4743" s="1">
        <v>44690</v>
      </c>
      <c r="B4743">
        <v>102168</v>
      </c>
      <c r="C4743">
        <v>22</v>
      </c>
      <c r="D4743" t="s">
        <v>25</v>
      </c>
      <c r="E4743">
        <v>35.6</v>
      </c>
      <c r="F4743">
        <v>0</v>
      </c>
      <c r="G4743" t="s">
        <v>13</v>
      </c>
      <c r="H4743" t="s">
        <v>19</v>
      </c>
      <c r="I4743" t="s">
        <v>23</v>
      </c>
      <c r="J4743" t="s">
        <v>24</v>
      </c>
      <c r="K4743">
        <v>35585.58</v>
      </c>
      <c r="L4743" t="s">
        <v>21</v>
      </c>
      <c r="M4743">
        <v>11</v>
      </c>
      <c r="N4743">
        <v>1</v>
      </c>
    </row>
    <row r="4744" spans="1:14" x14ac:dyDescent="0.25">
      <c r="A4744" s="1">
        <v>44699</v>
      </c>
      <c r="B4744">
        <v>117071</v>
      </c>
      <c r="C4744">
        <v>18</v>
      </c>
      <c r="D4744" t="s">
        <v>12</v>
      </c>
      <c r="E4744">
        <v>26.3</v>
      </c>
      <c r="F4744">
        <v>0</v>
      </c>
      <c r="G4744" t="s">
        <v>18</v>
      </c>
      <c r="H4744" t="s">
        <v>22</v>
      </c>
      <c r="I4744" t="s">
        <v>23</v>
      </c>
      <c r="J4744" t="s">
        <v>24</v>
      </c>
      <c r="K4744">
        <v>2198.19</v>
      </c>
      <c r="L4744" t="s">
        <v>21</v>
      </c>
      <c r="M4744">
        <v>11</v>
      </c>
      <c r="N4744">
        <v>0</v>
      </c>
    </row>
    <row r="4745" spans="1:14" x14ac:dyDescent="0.25">
      <c r="A4745" s="1">
        <v>44685</v>
      </c>
      <c r="B4745">
        <v>97987</v>
      </c>
      <c r="C4745">
        <v>19</v>
      </c>
      <c r="D4745" t="s">
        <v>12</v>
      </c>
      <c r="E4745">
        <v>28.6</v>
      </c>
      <c r="F4745">
        <v>5</v>
      </c>
      <c r="G4745" t="s">
        <v>18</v>
      </c>
      <c r="H4745" t="s">
        <v>19</v>
      </c>
      <c r="I4745" t="s">
        <v>23</v>
      </c>
      <c r="J4745" t="s">
        <v>24</v>
      </c>
      <c r="K4745">
        <v>4687.8</v>
      </c>
      <c r="L4745" t="s">
        <v>21</v>
      </c>
      <c r="M4745">
        <v>11</v>
      </c>
      <c r="N4745">
        <v>1</v>
      </c>
    </row>
    <row r="4746" spans="1:14" x14ac:dyDescent="0.25">
      <c r="A4746" s="1">
        <v>44690</v>
      </c>
      <c r="B4746">
        <v>162990</v>
      </c>
      <c r="C4746">
        <v>63</v>
      </c>
      <c r="D4746" t="s">
        <v>25</v>
      </c>
      <c r="E4746">
        <v>28.3</v>
      </c>
      <c r="F4746">
        <v>0</v>
      </c>
      <c r="G4746" t="s">
        <v>18</v>
      </c>
      <c r="H4746" t="s">
        <v>14</v>
      </c>
      <c r="I4746" t="s">
        <v>15</v>
      </c>
      <c r="J4746" t="s">
        <v>16</v>
      </c>
      <c r="K4746">
        <v>13770.1</v>
      </c>
      <c r="L4746" t="s">
        <v>21</v>
      </c>
      <c r="M4746">
        <v>11</v>
      </c>
      <c r="N4746">
        <v>0</v>
      </c>
    </row>
    <row r="4747" spans="1:14" x14ac:dyDescent="0.25">
      <c r="A4747" s="1">
        <v>44692</v>
      </c>
      <c r="B4747">
        <v>150809</v>
      </c>
      <c r="C4747">
        <v>28</v>
      </c>
      <c r="D4747" t="s">
        <v>25</v>
      </c>
      <c r="E4747">
        <v>36.4</v>
      </c>
      <c r="F4747">
        <v>1</v>
      </c>
      <c r="G4747" t="s">
        <v>13</v>
      </c>
      <c r="H4747" t="s">
        <v>19</v>
      </c>
      <c r="I4747" t="s">
        <v>23</v>
      </c>
      <c r="J4747" t="s">
        <v>24</v>
      </c>
      <c r="K4747">
        <v>51194.559999999998</v>
      </c>
      <c r="L4747" t="s">
        <v>21</v>
      </c>
      <c r="M4747">
        <v>11</v>
      </c>
      <c r="N4747">
        <v>1</v>
      </c>
    </row>
    <row r="4748" spans="1:14" x14ac:dyDescent="0.25">
      <c r="A4748" s="1">
        <v>44699</v>
      </c>
      <c r="B4748">
        <v>96374</v>
      </c>
      <c r="C4748">
        <v>19</v>
      </c>
      <c r="D4748" t="s">
        <v>25</v>
      </c>
      <c r="E4748">
        <v>20.399999999999999</v>
      </c>
      <c r="F4748">
        <v>0</v>
      </c>
      <c r="G4748" t="s">
        <v>18</v>
      </c>
      <c r="H4748" t="s">
        <v>14</v>
      </c>
      <c r="I4748" t="s">
        <v>23</v>
      </c>
      <c r="J4748" t="s">
        <v>24</v>
      </c>
      <c r="K4748">
        <v>1625.43</v>
      </c>
      <c r="L4748" t="s">
        <v>21</v>
      </c>
      <c r="M4748">
        <v>11</v>
      </c>
      <c r="N4748">
        <v>0</v>
      </c>
    </row>
    <row r="4749" spans="1:14" x14ac:dyDescent="0.25">
      <c r="A4749" s="1">
        <v>44700</v>
      </c>
      <c r="B4749">
        <v>972824</v>
      </c>
      <c r="C4749">
        <v>62</v>
      </c>
      <c r="D4749" t="s">
        <v>12</v>
      </c>
      <c r="E4749">
        <v>33</v>
      </c>
      <c r="F4749">
        <v>3</v>
      </c>
      <c r="G4749" t="s">
        <v>18</v>
      </c>
      <c r="H4749" t="s">
        <v>14</v>
      </c>
      <c r="I4749" t="s">
        <v>15</v>
      </c>
      <c r="J4749" t="s">
        <v>16</v>
      </c>
      <c r="K4749">
        <v>15612.19</v>
      </c>
      <c r="L4749" t="s">
        <v>21</v>
      </c>
      <c r="M4749">
        <v>11</v>
      </c>
      <c r="N4749">
        <v>0</v>
      </c>
    </row>
    <row r="4750" spans="1:14" x14ac:dyDescent="0.25">
      <c r="A4750" s="1">
        <v>44684</v>
      </c>
      <c r="B4750">
        <v>156019</v>
      </c>
      <c r="C4750">
        <v>26</v>
      </c>
      <c r="D4750" t="s">
        <v>25</v>
      </c>
      <c r="E4750">
        <v>20.8</v>
      </c>
      <c r="F4750">
        <v>0</v>
      </c>
      <c r="G4750" t="s">
        <v>18</v>
      </c>
      <c r="H4750" t="s">
        <v>19</v>
      </c>
      <c r="I4750" t="s">
        <v>23</v>
      </c>
      <c r="J4750" t="s">
        <v>24</v>
      </c>
      <c r="K4750">
        <v>2302.3000000000002</v>
      </c>
      <c r="L4750" t="s">
        <v>21</v>
      </c>
      <c r="M4750">
        <v>11</v>
      </c>
      <c r="N4750">
        <v>1</v>
      </c>
    </row>
    <row r="4751" spans="1:14" x14ac:dyDescent="0.25">
      <c r="A4751" s="1">
        <v>44712</v>
      </c>
      <c r="B4751">
        <v>150994</v>
      </c>
      <c r="C4751">
        <v>35</v>
      </c>
      <c r="D4751" t="s">
        <v>25</v>
      </c>
      <c r="E4751">
        <v>36.700000000000003</v>
      </c>
      <c r="F4751">
        <v>1</v>
      </c>
      <c r="G4751" t="s">
        <v>13</v>
      </c>
      <c r="H4751" t="s">
        <v>22</v>
      </c>
      <c r="I4751" t="s">
        <v>15</v>
      </c>
      <c r="J4751" t="s">
        <v>16</v>
      </c>
      <c r="K4751">
        <v>39774.28</v>
      </c>
      <c r="L4751" t="s">
        <v>21</v>
      </c>
      <c r="M4751">
        <v>11</v>
      </c>
      <c r="N4751">
        <v>0</v>
      </c>
    </row>
    <row r="4752" spans="1:14" x14ac:dyDescent="0.25">
      <c r="A4752" s="1">
        <v>44684</v>
      </c>
      <c r="B4752">
        <v>98074</v>
      </c>
      <c r="C4752">
        <v>60</v>
      </c>
      <c r="D4752" t="s">
        <v>25</v>
      </c>
      <c r="E4752">
        <v>39.9</v>
      </c>
      <c r="F4752">
        <v>0</v>
      </c>
      <c r="G4752" t="s">
        <v>13</v>
      </c>
      <c r="H4752" t="s">
        <v>19</v>
      </c>
      <c r="I4752" t="s">
        <v>15</v>
      </c>
      <c r="J4752" t="s">
        <v>16</v>
      </c>
      <c r="K4752">
        <v>48173.36</v>
      </c>
      <c r="L4752" t="s">
        <v>21</v>
      </c>
      <c r="M4752">
        <v>11</v>
      </c>
      <c r="N4752">
        <v>1</v>
      </c>
    </row>
    <row r="4753" spans="1:14" x14ac:dyDescent="0.25">
      <c r="A4753" s="1">
        <v>44693</v>
      </c>
      <c r="B4753">
        <v>935014</v>
      </c>
      <c r="C4753">
        <v>24</v>
      </c>
      <c r="D4753" t="s">
        <v>12</v>
      </c>
      <c r="E4753">
        <v>26.6</v>
      </c>
      <c r="F4753">
        <v>0</v>
      </c>
      <c r="G4753" t="s">
        <v>18</v>
      </c>
      <c r="H4753" t="s">
        <v>22</v>
      </c>
      <c r="I4753" t="s">
        <v>23</v>
      </c>
      <c r="J4753" t="s">
        <v>24</v>
      </c>
      <c r="K4753">
        <v>3046.06</v>
      </c>
      <c r="L4753" t="s">
        <v>21</v>
      </c>
      <c r="M4753">
        <v>11</v>
      </c>
      <c r="N4753">
        <v>0</v>
      </c>
    </row>
    <row r="4754" spans="1:14" x14ac:dyDescent="0.25">
      <c r="A4754" s="1">
        <v>44691</v>
      </c>
      <c r="B4754">
        <v>942138</v>
      </c>
      <c r="C4754">
        <v>31</v>
      </c>
      <c r="D4754" t="s">
        <v>12</v>
      </c>
      <c r="E4754">
        <v>36.6</v>
      </c>
      <c r="F4754">
        <v>2</v>
      </c>
      <c r="G4754" t="s">
        <v>18</v>
      </c>
      <c r="H4754" t="s">
        <v>26</v>
      </c>
      <c r="I4754" t="s">
        <v>20</v>
      </c>
      <c r="J4754" t="s">
        <v>16</v>
      </c>
      <c r="K4754">
        <v>4949.76</v>
      </c>
      <c r="L4754" t="s">
        <v>21</v>
      </c>
      <c r="M4754">
        <v>11</v>
      </c>
      <c r="N4754">
        <v>1</v>
      </c>
    </row>
    <row r="4755" spans="1:14" x14ac:dyDescent="0.25">
      <c r="A4755" s="1">
        <v>44693</v>
      </c>
      <c r="B4755">
        <v>977703</v>
      </c>
      <c r="C4755">
        <v>41</v>
      </c>
      <c r="D4755" t="s">
        <v>25</v>
      </c>
      <c r="E4755">
        <v>21.8</v>
      </c>
      <c r="F4755">
        <v>1</v>
      </c>
      <c r="G4755" t="s">
        <v>18</v>
      </c>
      <c r="H4755" t="s">
        <v>26</v>
      </c>
      <c r="I4755" t="s">
        <v>20</v>
      </c>
      <c r="J4755" t="s">
        <v>16</v>
      </c>
      <c r="K4755">
        <v>6272.48</v>
      </c>
      <c r="L4755" t="s">
        <v>21</v>
      </c>
      <c r="M4755">
        <v>11</v>
      </c>
      <c r="N4755">
        <v>1</v>
      </c>
    </row>
    <row r="4756" spans="1:14" x14ac:dyDescent="0.25">
      <c r="A4756" s="1">
        <v>44698</v>
      </c>
      <c r="B4756">
        <v>153299</v>
      </c>
      <c r="C4756">
        <v>37</v>
      </c>
      <c r="D4756" t="s">
        <v>12</v>
      </c>
      <c r="E4756">
        <v>30.8</v>
      </c>
      <c r="F4756">
        <v>2</v>
      </c>
      <c r="G4756" t="s">
        <v>18</v>
      </c>
      <c r="H4756" t="s">
        <v>26</v>
      </c>
      <c r="I4756" t="s">
        <v>20</v>
      </c>
      <c r="J4756" t="s">
        <v>16</v>
      </c>
      <c r="K4756">
        <v>6313.76</v>
      </c>
      <c r="L4756" t="s">
        <v>21</v>
      </c>
      <c r="M4756">
        <v>11</v>
      </c>
      <c r="N4756">
        <v>1</v>
      </c>
    </row>
    <row r="4757" spans="1:14" x14ac:dyDescent="0.25">
      <c r="A4757" s="1">
        <v>44692</v>
      </c>
      <c r="B4757">
        <v>114363</v>
      </c>
      <c r="C4757">
        <v>38</v>
      </c>
      <c r="D4757" t="s">
        <v>25</v>
      </c>
      <c r="E4757">
        <v>37.1</v>
      </c>
      <c r="F4757">
        <v>1</v>
      </c>
      <c r="G4757" t="s">
        <v>18</v>
      </c>
      <c r="H4757" t="s">
        <v>22</v>
      </c>
      <c r="I4757" t="s">
        <v>20</v>
      </c>
      <c r="J4757" t="s">
        <v>16</v>
      </c>
      <c r="K4757">
        <v>6079.67</v>
      </c>
      <c r="L4757" t="s">
        <v>21</v>
      </c>
      <c r="M4757">
        <v>11</v>
      </c>
      <c r="N4757">
        <v>0</v>
      </c>
    </row>
    <row r="4758" spans="1:14" x14ac:dyDescent="0.25">
      <c r="A4758" s="1">
        <v>44692</v>
      </c>
      <c r="B4758">
        <v>934807</v>
      </c>
      <c r="C4758">
        <v>55</v>
      </c>
      <c r="D4758" t="s">
        <v>25</v>
      </c>
      <c r="E4758">
        <v>37.299999999999997</v>
      </c>
      <c r="F4758">
        <v>0</v>
      </c>
      <c r="G4758" t="s">
        <v>18</v>
      </c>
      <c r="H4758" t="s">
        <v>19</v>
      </c>
      <c r="I4758" t="s">
        <v>15</v>
      </c>
      <c r="J4758" t="s">
        <v>16</v>
      </c>
      <c r="K4758">
        <v>20630.28</v>
      </c>
      <c r="L4758" t="s">
        <v>21</v>
      </c>
      <c r="M4758">
        <v>11</v>
      </c>
      <c r="N4758">
        <v>1</v>
      </c>
    </row>
    <row r="4759" spans="1:14" x14ac:dyDescent="0.25">
      <c r="A4759" s="1">
        <v>44685</v>
      </c>
      <c r="B4759">
        <v>85037</v>
      </c>
      <c r="C4759">
        <v>18</v>
      </c>
      <c r="D4759" t="s">
        <v>12</v>
      </c>
      <c r="E4759">
        <v>38.700000000000003</v>
      </c>
      <c r="F4759">
        <v>2</v>
      </c>
      <c r="G4759" t="s">
        <v>18</v>
      </c>
      <c r="H4759" t="s">
        <v>22</v>
      </c>
      <c r="I4759" t="s">
        <v>23</v>
      </c>
      <c r="J4759" t="s">
        <v>24</v>
      </c>
      <c r="K4759">
        <v>3393.36</v>
      </c>
      <c r="L4759" t="s">
        <v>21</v>
      </c>
      <c r="M4759">
        <v>11</v>
      </c>
      <c r="N4759">
        <v>0</v>
      </c>
    </row>
    <row r="4760" spans="1:14" x14ac:dyDescent="0.25">
      <c r="A4760" s="1">
        <v>44692</v>
      </c>
      <c r="B4760">
        <v>981625</v>
      </c>
      <c r="C4760">
        <v>28</v>
      </c>
      <c r="D4760" t="s">
        <v>12</v>
      </c>
      <c r="E4760">
        <v>34.799999999999997</v>
      </c>
      <c r="F4760">
        <v>0</v>
      </c>
      <c r="G4760" t="s">
        <v>18</v>
      </c>
      <c r="H4760" t="s">
        <v>14</v>
      </c>
      <c r="I4760" t="s">
        <v>23</v>
      </c>
      <c r="J4760" t="s">
        <v>24</v>
      </c>
      <c r="K4760">
        <v>3556.92</v>
      </c>
      <c r="L4760" t="s">
        <v>21</v>
      </c>
      <c r="M4760">
        <v>11</v>
      </c>
      <c r="N4760">
        <v>0</v>
      </c>
    </row>
    <row r="4761" spans="1:14" x14ac:dyDescent="0.25">
      <c r="A4761" s="1">
        <v>44693</v>
      </c>
      <c r="B4761">
        <v>51979</v>
      </c>
      <c r="C4761">
        <v>60</v>
      </c>
      <c r="D4761" t="s">
        <v>12</v>
      </c>
      <c r="E4761">
        <v>24.5</v>
      </c>
      <c r="F4761">
        <v>0</v>
      </c>
      <c r="G4761" t="s">
        <v>18</v>
      </c>
      <c r="H4761" t="s">
        <v>26</v>
      </c>
      <c r="I4761" t="s">
        <v>15</v>
      </c>
      <c r="J4761" t="s">
        <v>16</v>
      </c>
      <c r="K4761">
        <v>12629.9</v>
      </c>
      <c r="L4761" t="s">
        <v>21</v>
      </c>
      <c r="M4761">
        <v>11</v>
      </c>
      <c r="N4761">
        <v>1</v>
      </c>
    </row>
    <row r="4762" spans="1:14" x14ac:dyDescent="0.25">
      <c r="A4762" s="1">
        <v>44697</v>
      </c>
      <c r="B4762">
        <v>118157</v>
      </c>
      <c r="C4762">
        <v>36</v>
      </c>
      <c r="D4762" t="s">
        <v>25</v>
      </c>
      <c r="E4762">
        <v>35.200000000000003</v>
      </c>
      <c r="F4762">
        <v>1</v>
      </c>
      <c r="G4762" t="s">
        <v>13</v>
      </c>
      <c r="H4762" t="s">
        <v>26</v>
      </c>
      <c r="I4762" t="s">
        <v>20</v>
      </c>
      <c r="J4762" t="s">
        <v>16</v>
      </c>
      <c r="K4762">
        <v>38709.18</v>
      </c>
      <c r="L4762" t="s">
        <v>21</v>
      </c>
      <c r="M4762">
        <v>11</v>
      </c>
      <c r="N4762">
        <v>1</v>
      </c>
    </row>
    <row r="4763" spans="1:14" x14ac:dyDescent="0.25">
      <c r="A4763" s="1">
        <v>44697</v>
      </c>
      <c r="B4763">
        <v>150746</v>
      </c>
      <c r="C4763">
        <v>18</v>
      </c>
      <c r="D4763" t="s">
        <v>12</v>
      </c>
      <c r="E4763">
        <v>35.6</v>
      </c>
      <c r="F4763">
        <v>0</v>
      </c>
      <c r="G4763" t="s">
        <v>18</v>
      </c>
      <c r="H4763" t="s">
        <v>22</v>
      </c>
      <c r="I4763" t="s">
        <v>23</v>
      </c>
      <c r="J4763" t="s">
        <v>24</v>
      </c>
      <c r="K4763">
        <v>2211.13</v>
      </c>
      <c r="L4763" t="s">
        <v>21</v>
      </c>
      <c r="M4763">
        <v>11</v>
      </c>
      <c r="N4763">
        <v>0</v>
      </c>
    </row>
    <row r="4764" spans="1:14" x14ac:dyDescent="0.25">
      <c r="A4764" s="1">
        <v>44699</v>
      </c>
      <c r="B4764">
        <v>934651</v>
      </c>
      <c r="C4764">
        <v>21</v>
      </c>
      <c r="D4764" t="s">
        <v>12</v>
      </c>
      <c r="E4764">
        <v>33.6</v>
      </c>
      <c r="F4764">
        <v>2</v>
      </c>
      <c r="G4764" t="s">
        <v>18</v>
      </c>
      <c r="H4764" t="s">
        <v>14</v>
      </c>
      <c r="I4764" t="s">
        <v>23</v>
      </c>
      <c r="J4764" t="s">
        <v>24</v>
      </c>
      <c r="K4764">
        <v>3579.83</v>
      </c>
      <c r="L4764" t="s">
        <v>21</v>
      </c>
      <c r="M4764">
        <v>11</v>
      </c>
      <c r="N4764">
        <v>0</v>
      </c>
    </row>
    <row r="4765" spans="1:14" x14ac:dyDescent="0.25">
      <c r="A4765" s="1">
        <v>44707</v>
      </c>
      <c r="B4765">
        <v>977217</v>
      </c>
      <c r="C4765">
        <v>36</v>
      </c>
      <c r="D4765" t="s">
        <v>25</v>
      </c>
      <c r="E4765">
        <v>34.4</v>
      </c>
      <c r="F4765">
        <v>0</v>
      </c>
      <c r="G4765" t="s">
        <v>13</v>
      </c>
      <c r="H4765" t="s">
        <v>26</v>
      </c>
      <c r="I4765" t="s">
        <v>20</v>
      </c>
      <c r="J4765" t="s">
        <v>16</v>
      </c>
      <c r="K4765">
        <v>37742.58</v>
      </c>
      <c r="L4765" t="s">
        <v>21</v>
      </c>
      <c r="M4765">
        <v>11</v>
      </c>
      <c r="N4765">
        <v>1</v>
      </c>
    </row>
    <row r="4766" spans="1:14" x14ac:dyDescent="0.25">
      <c r="A4766" s="1">
        <v>44685</v>
      </c>
      <c r="B4766">
        <v>979607</v>
      </c>
      <c r="C4766">
        <v>40</v>
      </c>
      <c r="D4766" t="s">
        <v>12</v>
      </c>
      <c r="E4766">
        <v>28.7</v>
      </c>
      <c r="F4766">
        <v>3</v>
      </c>
      <c r="G4766" t="s">
        <v>18</v>
      </c>
      <c r="H4766" t="s">
        <v>14</v>
      </c>
      <c r="I4766" t="s">
        <v>20</v>
      </c>
      <c r="J4766" t="s">
        <v>16</v>
      </c>
      <c r="K4766">
        <v>8059.68</v>
      </c>
      <c r="L4766" t="s">
        <v>17</v>
      </c>
      <c r="M4766">
        <v>11</v>
      </c>
      <c r="N4766">
        <v>0</v>
      </c>
    </row>
    <row r="4767" spans="1:14" x14ac:dyDescent="0.25">
      <c r="A4767" s="1">
        <v>44692</v>
      </c>
      <c r="B4767">
        <v>949016</v>
      </c>
      <c r="C4767">
        <v>58</v>
      </c>
      <c r="D4767" t="s">
        <v>25</v>
      </c>
      <c r="E4767">
        <v>37</v>
      </c>
      <c r="F4767">
        <v>2</v>
      </c>
      <c r="G4767" t="s">
        <v>13</v>
      </c>
      <c r="H4767" t="s">
        <v>14</v>
      </c>
      <c r="I4767" t="s">
        <v>15</v>
      </c>
      <c r="J4767" t="s">
        <v>16</v>
      </c>
      <c r="K4767">
        <v>47496.49</v>
      </c>
      <c r="L4767" t="s">
        <v>21</v>
      </c>
      <c r="M4767">
        <v>11</v>
      </c>
      <c r="N4767">
        <v>0</v>
      </c>
    </row>
    <row r="4768" spans="1:14" x14ac:dyDescent="0.25">
      <c r="A4768" s="1">
        <v>44699</v>
      </c>
      <c r="B4768">
        <v>110393</v>
      </c>
      <c r="C4768">
        <v>58</v>
      </c>
      <c r="D4768" t="s">
        <v>12</v>
      </c>
      <c r="E4768">
        <v>31.8</v>
      </c>
      <c r="F4768">
        <v>2</v>
      </c>
      <c r="G4768" t="s">
        <v>18</v>
      </c>
      <c r="H4768" t="s">
        <v>22</v>
      </c>
      <c r="I4768" t="s">
        <v>15</v>
      </c>
      <c r="J4768" t="s">
        <v>16</v>
      </c>
      <c r="K4768">
        <v>13607.37</v>
      </c>
      <c r="L4768" t="s">
        <v>21</v>
      </c>
      <c r="M4768">
        <v>11</v>
      </c>
      <c r="N4768">
        <v>0</v>
      </c>
    </row>
    <row r="4769" spans="1:14" x14ac:dyDescent="0.25">
      <c r="A4769" s="1">
        <v>44699</v>
      </c>
      <c r="B4769">
        <v>103582</v>
      </c>
      <c r="C4769">
        <v>18</v>
      </c>
      <c r="D4769" t="s">
        <v>25</v>
      </c>
      <c r="E4769">
        <v>31.7</v>
      </c>
      <c r="F4769">
        <v>2</v>
      </c>
      <c r="G4769" t="s">
        <v>13</v>
      </c>
      <c r="H4769" t="s">
        <v>26</v>
      </c>
      <c r="I4769" t="s">
        <v>23</v>
      </c>
      <c r="J4769" t="s">
        <v>24</v>
      </c>
      <c r="K4769">
        <v>34303.17</v>
      </c>
      <c r="L4769" t="s">
        <v>21</v>
      </c>
      <c r="M4769">
        <v>11</v>
      </c>
      <c r="N4769">
        <v>1</v>
      </c>
    </row>
    <row r="4770" spans="1:14" x14ac:dyDescent="0.25">
      <c r="A4770" s="1">
        <v>44707</v>
      </c>
      <c r="B4770">
        <v>151074</v>
      </c>
      <c r="C4770">
        <v>53</v>
      </c>
      <c r="D4770" t="s">
        <v>12</v>
      </c>
      <c r="E4770">
        <v>22.9</v>
      </c>
      <c r="F4770">
        <v>1</v>
      </c>
      <c r="G4770" t="s">
        <v>13</v>
      </c>
      <c r="H4770" t="s">
        <v>26</v>
      </c>
      <c r="I4770" t="s">
        <v>15</v>
      </c>
      <c r="J4770" t="s">
        <v>16</v>
      </c>
      <c r="K4770">
        <v>23244.79</v>
      </c>
      <c r="L4770" t="s">
        <v>21</v>
      </c>
      <c r="M4770">
        <v>11</v>
      </c>
      <c r="N4770">
        <v>1</v>
      </c>
    </row>
    <row r="4771" spans="1:14" x14ac:dyDescent="0.25">
      <c r="A4771" s="1">
        <v>44690</v>
      </c>
      <c r="B4771">
        <v>120126</v>
      </c>
      <c r="C4771">
        <v>34</v>
      </c>
      <c r="D4771" t="s">
        <v>12</v>
      </c>
      <c r="E4771">
        <v>37.299999999999997</v>
      </c>
      <c r="F4771">
        <v>2</v>
      </c>
      <c r="G4771" t="s">
        <v>18</v>
      </c>
      <c r="H4771" t="s">
        <v>14</v>
      </c>
      <c r="I4771" t="s">
        <v>20</v>
      </c>
      <c r="J4771" t="s">
        <v>16</v>
      </c>
      <c r="K4771">
        <v>5989.52</v>
      </c>
      <c r="L4771" t="s">
        <v>21</v>
      </c>
      <c r="M4771">
        <v>11</v>
      </c>
      <c r="N4771">
        <v>0</v>
      </c>
    </row>
    <row r="4772" spans="1:14" x14ac:dyDescent="0.25">
      <c r="A4772" s="1">
        <v>44697</v>
      </c>
      <c r="B4772">
        <v>980625</v>
      </c>
      <c r="C4772">
        <v>43</v>
      </c>
      <c r="D4772" t="s">
        <v>25</v>
      </c>
      <c r="E4772">
        <v>27.4</v>
      </c>
      <c r="F4772">
        <v>3</v>
      </c>
      <c r="G4772" t="s">
        <v>18</v>
      </c>
      <c r="H4772" t="s">
        <v>22</v>
      </c>
      <c r="I4772" t="s">
        <v>20</v>
      </c>
      <c r="J4772" t="s">
        <v>16</v>
      </c>
      <c r="K4772">
        <v>8606.2199999999993</v>
      </c>
      <c r="L4772" t="s">
        <v>21</v>
      </c>
      <c r="M4772">
        <v>11</v>
      </c>
      <c r="N4772">
        <v>0</v>
      </c>
    </row>
    <row r="4773" spans="1:14" x14ac:dyDescent="0.25">
      <c r="A4773" s="1">
        <v>44698</v>
      </c>
      <c r="B4773">
        <v>967257</v>
      </c>
      <c r="C4773">
        <v>25</v>
      </c>
      <c r="D4773" t="s">
        <v>25</v>
      </c>
      <c r="E4773">
        <v>33.700000000000003</v>
      </c>
      <c r="F4773">
        <v>4</v>
      </c>
      <c r="G4773" t="s">
        <v>18</v>
      </c>
      <c r="H4773" t="s">
        <v>26</v>
      </c>
      <c r="I4773" t="s">
        <v>23</v>
      </c>
      <c r="J4773" t="s">
        <v>24</v>
      </c>
      <c r="K4773">
        <v>4504.66</v>
      </c>
      <c r="L4773" t="s">
        <v>21</v>
      </c>
      <c r="M4773">
        <v>11</v>
      </c>
      <c r="N4773">
        <v>1</v>
      </c>
    </row>
    <row r="4774" spans="1:14" x14ac:dyDescent="0.25">
      <c r="A4774" s="1">
        <v>44698</v>
      </c>
      <c r="B4774">
        <v>944623</v>
      </c>
      <c r="C4774">
        <v>64</v>
      </c>
      <c r="D4774" t="s">
        <v>25</v>
      </c>
      <c r="E4774">
        <v>24.7</v>
      </c>
      <c r="F4774">
        <v>1</v>
      </c>
      <c r="G4774" t="s">
        <v>18</v>
      </c>
      <c r="H4774" t="s">
        <v>14</v>
      </c>
      <c r="I4774" t="s">
        <v>15</v>
      </c>
      <c r="J4774" t="s">
        <v>16</v>
      </c>
      <c r="K4774">
        <v>30166.62</v>
      </c>
      <c r="L4774" t="s">
        <v>21</v>
      </c>
      <c r="M4774">
        <v>11</v>
      </c>
      <c r="N4774">
        <v>0</v>
      </c>
    </row>
    <row r="4775" spans="1:14" x14ac:dyDescent="0.25">
      <c r="A4775" s="1">
        <v>44698</v>
      </c>
      <c r="B4775">
        <v>948686</v>
      </c>
      <c r="C4775">
        <v>28</v>
      </c>
      <c r="D4775" t="s">
        <v>12</v>
      </c>
      <c r="E4775">
        <v>25.9</v>
      </c>
      <c r="F4775">
        <v>1</v>
      </c>
      <c r="G4775" t="s">
        <v>18</v>
      </c>
      <c r="H4775" t="s">
        <v>14</v>
      </c>
      <c r="I4775" t="s">
        <v>23</v>
      </c>
      <c r="J4775" t="s">
        <v>24</v>
      </c>
      <c r="K4775">
        <v>4133.6400000000003</v>
      </c>
      <c r="L4775" t="s">
        <v>21</v>
      </c>
      <c r="M4775">
        <v>11</v>
      </c>
      <c r="N4775">
        <v>0</v>
      </c>
    </row>
    <row r="4776" spans="1:14" x14ac:dyDescent="0.25">
      <c r="A4776" s="1">
        <v>44699</v>
      </c>
      <c r="B4776">
        <v>147003</v>
      </c>
      <c r="C4776">
        <v>20</v>
      </c>
      <c r="D4776" t="s">
        <v>12</v>
      </c>
      <c r="E4776">
        <v>22.4</v>
      </c>
      <c r="F4776">
        <v>0</v>
      </c>
      <c r="G4776" t="s">
        <v>13</v>
      </c>
      <c r="H4776" t="s">
        <v>14</v>
      </c>
      <c r="I4776" t="s">
        <v>23</v>
      </c>
      <c r="J4776" t="s">
        <v>24</v>
      </c>
      <c r="K4776">
        <v>14711.74</v>
      </c>
      <c r="L4776" t="s">
        <v>21</v>
      </c>
      <c r="M4776">
        <v>11</v>
      </c>
      <c r="N4776">
        <v>0</v>
      </c>
    </row>
    <row r="4777" spans="1:14" x14ac:dyDescent="0.25">
      <c r="A4777" s="1">
        <v>44699</v>
      </c>
      <c r="B4777">
        <v>937017</v>
      </c>
      <c r="C4777">
        <v>19</v>
      </c>
      <c r="D4777" t="s">
        <v>12</v>
      </c>
      <c r="E4777">
        <v>28.9</v>
      </c>
      <c r="F4777">
        <v>0</v>
      </c>
      <c r="G4777" t="s">
        <v>18</v>
      </c>
      <c r="H4777" t="s">
        <v>19</v>
      </c>
      <c r="I4777" t="s">
        <v>23</v>
      </c>
      <c r="J4777" t="s">
        <v>24</v>
      </c>
      <c r="K4777">
        <v>1743.21</v>
      </c>
      <c r="L4777" t="s">
        <v>21</v>
      </c>
      <c r="M4777">
        <v>11</v>
      </c>
      <c r="N4777">
        <v>1</v>
      </c>
    </row>
    <row r="4778" spans="1:14" x14ac:dyDescent="0.25">
      <c r="A4778" s="1">
        <v>44697</v>
      </c>
      <c r="B4778">
        <v>121744</v>
      </c>
      <c r="C4778">
        <v>61</v>
      </c>
      <c r="D4778" t="s">
        <v>12</v>
      </c>
      <c r="E4778">
        <v>39.1</v>
      </c>
      <c r="F4778">
        <v>2</v>
      </c>
      <c r="G4778" t="s">
        <v>18</v>
      </c>
      <c r="H4778" t="s">
        <v>19</v>
      </c>
      <c r="I4778" t="s">
        <v>15</v>
      </c>
      <c r="J4778" t="s">
        <v>16</v>
      </c>
      <c r="K4778">
        <v>14235.07</v>
      </c>
      <c r="L4778" t="s">
        <v>21</v>
      </c>
      <c r="M4778">
        <v>11</v>
      </c>
      <c r="N4778">
        <v>1</v>
      </c>
    </row>
    <row r="4779" spans="1:14" x14ac:dyDescent="0.25">
      <c r="A4779" s="1">
        <v>44694</v>
      </c>
      <c r="B4779">
        <v>944655</v>
      </c>
      <c r="C4779">
        <v>40</v>
      </c>
      <c r="D4779" t="s">
        <v>25</v>
      </c>
      <c r="E4779">
        <v>26.3</v>
      </c>
      <c r="F4779">
        <v>1</v>
      </c>
      <c r="G4779" t="s">
        <v>18</v>
      </c>
      <c r="H4779" t="s">
        <v>14</v>
      </c>
      <c r="I4779" t="s">
        <v>20</v>
      </c>
      <c r="J4779" t="s">
        <v>16</v>
      </c>
      <c r="K4779">
        <v>6389.38</v>
      </c>
      <c r="L4779" t="s">
        <v>21</v>
      </c>
      <c r="M4779">
        <v>11</v>
      </c>
      <c r="N4779">
        <v>0</v>
      </c>
    </row>
    <row r="4780" spans="1:14" x14ac:dyDescent="0.25">
      <c r="A4780" s="1">
        <v>44692</v>
      </c>
      <c r="B4780">
        <v>944188</v>
      </c>
      <c r="C4780">
        <v>40</v>
      </c>
      <c r="D4780" t="s">
        <v>12</v>
      </c>
      <c r="E4780">
        <v>36.200000000000003</v>
      </c>
      <c r="F4780">
        <v>0</v>
      </c>
      <c r="G4780" t="s">
        <v>18</v>
      </c>
      <c r="H4780" t="s">
        <v>26</v>
      </c>
      <c r="I4780" t="s">
        <v>20</v>
      </c>
      <c r="J4780" t="s">
        <v>16</v>
      </c>
      <c r="K4780">
        <v>5920.1</v>
      </c>
      <c r="L4780" t="s">
        <v>21</v>
      </c>
      <c r="M4780">
        <v>11</v>
      </c>
      <c r="N4780">
        <v>1</v>
      </c>
    </row>
    <row r="4781" spans="1:14" x14ac:dyDescent="0.25">
      <c r="A4781" s="1">
        <v>44694</v>
      </c>
      <c r="B4781">
        <v>165720</v>
      </c>
      <c r="C4781">
        <v>28</v>
      </c>
      <c r="D4781" t="s">
        <v>25</v>
      </c>
      <c r="E4781">
        <v>24</v>
      </c>
      <c r="F4781">
        <v>3</v>
      </c>
      <c r="G4781" t="s">
        <v>13</v>
      </c>
      <c r="H4781" t="s">
        <v>26</v>
      </c>
      <c r="I4781" t="s">
        <v>23</v>
      </c>
      <c r="J4781" t="s">
        <v>24</v>
      </c>
      <c r="K4781">
        <v>17663.14</v>
      </c>
      <c r="L4781" t="s">
        <v>21</v>
      </c>
      <c r="M4781">
        <v>11</v>
      </c>
      <c r="N4781">
        <v>1</v>
      </c>
    </row>
    <row r="4782" spans="1:14" x14ac:dyDescent="0.25">
      <c r="A4782" s="1">
        <v>44701</v>
      </c>
      <c r="B4782">
        <v>110393</v>
      </c>
      <c r="C4782">
        <v>27</v>
      </c>
      <c r="D4782" t="s">
        <v>12</v>
      </c>
      <c r="E4782">
        <v>24.8</v>
      </c>
      <c r="F4782">
        <v>0</v>
      </c>
      <c r="G4782" t="s">
        <v>13</v>
      </c>
      <c r="H4782" t="s">
        <v>26</v>
      </c>
      <c r="I4782" t="s">
        <v>23</v>
      </c>
      <c r="J4782" t="s">
        <v>24</v>
      </c>
      <c r="K4782">
        <v>16577.78</v>
      </c>
      <c r="L4782" t="s">
        <v>21</v>
      </c>
      <c r="M4782">
        <v>11</v>
      </c>
      <c r="N4782">
        <v>1</v>
      </c>
    </row>
    <row r="4783" spans="1:14" x14ac:dyDescent="0.25">
      <c r="A4783" s="1">
        <v>44705</v>
      </c>
      <c r="B4783">
        <v>110426</v>
      </c>
      <c r="C4783">
        <v>31</v>
      </c>
      <c r="D4783" t="s">
        <v>25</v>
      </c>
      <c r="E4783">
        <v>28.5</v>
      </c>
      <c r="F4783">
        <v>5</v>
      </c>
      <c r="G4783" t="s">
        <v>18</v>
      </c>
      <c r="H4783" t="s">
        <v>22</v>
      </c>
      <c r="I4783" t="s">
        <v>20</v>
      </c>
      <c r="J4783" t="s">
        <v>16</v>
      </c>
      <c r="K4783">
        <v>6799.46</v>
      </c>
      <c r="L4783" t="s">
        <v>21</v>
      </c>
      <c r="M4783">
        <v>11</v>
      </c>
      <c r="N4783">
        <v>0</v>
      </c>
    </row>
    <row r="4784" spans="1:14" x14ac:dyDescent="0.25">
      <c r="A4784" s="1">
        <v>44708</v>
      </c>
      <c r="B4784">
        <v>935888</v>
      </c>
      <c r="C4784">
        <v>53</v>
      </c>
      <c r="D4784" t="s">
        <v>12</v>
      </c>
      <c r="E4784">
        <v>28.1</v>
      </c>
      <c r="F4784">
        <v>3</v>
      </c>
      <c r="G4784" t="s">
        <v>18</v>
      </c>
      <c r="H4784" t="s">
        <v>19</v>
      </c>
      <c r="I4784" t="s">
        <v>15</v>
      </c>
      <c r="J4784" t="s">
        <v>16</v>
      </c>
      <c r="K4784">
        <v>11741.73</v>
      </c>
      <c r="L4784" t="s">
        <v>21</v>
      </c>
      <c r="M4784">
        <v>11</v>
      </c>
      <c r="N4784">
        <v>1</v>
      </c>
    </row>
    <row r="4785" spans="1:14" x14ac:dyDescent="0.25">
      <c r="A4785" s="1">
        <v>44692</v>
      </c>
      <c r="B4785">
        <v>153742</v>
      </c>
      <c r="C4785">
        <v>58</v>
      </c>
      <c r="D4785" t="s">
        <v>25</v>
      </c>
      <c r="E4785">
        <v>32</v>
      </c>
      <c r="F4785">
        <v>1</v>
      </c>
      <c r="G4785" t="s">
        <v>18</v>
      </c>
      <c r="H4785" t="s">
        <v>26</v>
      </c>
      <c r="I4785" t="s">
        <v>15</v>
      </c>
      <c r="J4785" t="s">
        <v>16</v>
      </c>
      <c r="K4785">
        <v>11946.63</v>
      </c>
      <c r="L4785" t="s">
        <v>21</v>
      </c>
      <c r="M4785">
        <v>11</v>
      </c>
      <c r="N4785">
        <v>1</v>
      </c>
    </row>
    <row r="4786" spans="1:14" x14ac:dyDescent="0.25">
      <c r="A4786" s="1">
        <v>44693</v>
      </c>
      <c r="B4786">
        <v>933272</v>
      </c>
      <c r="C4786">
        <v>44</v>
      </c>
      <c r="D4786" t="s">
        <v>25</v>
      </c>
      <c r="E4786">
        <v>27.4</v>
      </c>
      <c r="F4786">
        <v>2</v>
      </c>
      <c r="G4786" t="s">
        <v>18</v>
      </c>
      <c r="H4786" t="s">
        <v>19</v>
      </c>
      <c r="I4786" t="s">
        <v>20</v>
      </c>
      <c r="J4786" t="s">
        <v>16</v>
      </c>
      <c r="K4786">
        <v>7726.85</v>
      </c>
      <c r="L4786" t="s">
        <v>21</v>
      </c>
      <c r="M4786">
        <v>11</v>
      </c>
      <c r="N4786">
        <v>1</v>
      </c>
    </row>
    <row r="4787" spans="1:14" x14ac:dyDescent="0.25">
      <c r="A4787" s="1">
        <v>44693</v>
      </c>
      <c r="B4787">
        <v>949429</v>
      </c>
      <c r="C4787">
        <v>57</v>
      </c>
      <c r="D4787" t="s">
        <v>25</v>
      </c>
      <c r="E4787">
        <v>34</v>
      </c>
      <c r="F4787">
        <v>0</v>
      </c>
      <c r="G4787" t="s">
        <v>18</v>
      </c>
      <c r="H4787" t="s">
        <v>14</v>
      </c>
      <c r="I4787" t="s">
        <v>15</v>
      </c>
      <c r="J4787" t="s">
        <v>16</v>
      </c>
      <c r="K4787">
        <v>11356.66</v>
      </c>
      <c r="L4787" t="s">
        <v>21</v>
      </c>
      <c r="M4787">
        <v>11</v>
      </c>
      <c r="N4787">
        <v>0</v>
      </c>
    </row>
    <row r="4788" spans="1:14" x14ac:dyDescent="0.25">
      <c r="A4788" s="1">
        <v>44693</v>
      </c>
      <c r="B4788">
        <v>944666</v>
      </c>
      <c r="C4788">
        <v>29</v>
      </c>
      <c r="D4788" t="s">
        <v>12</v>
      </c>
      <c r="E4788">
        <v>29.6</v>
      </c>
      <c r="F4788">
        <v>1</v>
      </c>
      <c r="G4788" t="s">
        <v>18</v>
      </c>
      <c r="H4788" t="s">
        <v>26</v>
      </c>
      <c r="I4788" t="s">
        <v>23</v>
      </c>
      <c r="J4788" t="s">
        <v>24</v>
      </c>
      <c r="K4788">
        <v>3947.41</v>
      </c>
      <c r="L4788" t="s">
        <v>21</v>
      </c>
      <c r="M4788">
        <v>11</v>
      </c>
      <c r="N4788">
        <v>1</v>
      </c>
    </row>
    <row r="4789" spans="1:14" x14ac:dyDescent="0.25">
      <c r="A4789" s="1">
        <v>44693</v>
      </c>
      <c r="B4789">
        <v>947387</v>
      </c>
      <c r="C4789">
        <v>21</v>
      </c>
      <c r="D4789" t="s">
        <v>25</v>
      </c>
      <c r="E4789">
        <v>35.5</v>
      </c>
      <c r="F4789">
        <v>0</v>
      </c>
      <c r="G4789" t="s">
        <v>18</v>
      </c>
      <c r="H4789" t="s">
        <v>26</v>
      </c>
      <c r="I4789" t="s">
        <v>23</v>
      </c>
      <c r="J4789" t="s">
        <v>24</v>
      </c>
      <c r="K4789">
        <v>1532.47</v>
      </c>
      <c r="L4789" t="s">
        <v>21</v>
      </c>
      <c r="M4789">
        <v>11</v>
      </c>
      <c r="N4789">
        <v>1</v>
      </c>
    </row>
    <row r="4790" spans="1:14" x14ac:dyDescent="0.25">
      <c r="A4790" s="1">
        <v>44712</v>
      </c>
      <c r="B4790">
        <v>942192</v>
      </c>
      <c r="C4790">
        <v>22</v>
      </c>
      <c r="D4790" t="s">
        <v>12</v>
      </c>
      <c r="E4790">
        <v>39.799999999999997</v>
      </c>
      <c r="F4790">
        <v>0</v>
      </c>
      <c r="G4790" t="s">
        <v>18</v>
      </c>
      <c r="H4790" t="s">
        <v>22</v>
      </c>
      <c r="I4790" t="s">
        <v>23</v>
      </c>
      <c r="J4790" t="s">
        <v>24</v>
      </c>
      <c r="K4790">
        <v>2755.02</v>
      </c>
      <c r="L4790" t="s">
        <v>21</v>
      </c>
      <c r="M4790">
        <v>11</v>
      </c>
      <c r="N4790">
        <v>0</v>
      </c>
    </row>
    <row r="4791" spans="1:14" x14ac:dyDescent="0.25">
      <c r="A4791" s="1">
        <v>44708</v>
      </c>
      <c r="B4791">
        <v>941923</v>
      </c>
      <c r="C4791">
        <v>41</v>
      </c>
      <c r="D4791" t="s">
        <v>12</v>
      </c>
      <c r="E4791">
        <v>33</v>
      </c>
      <c r="F4791">
        <v>0</v>
      </c>
      <c r="G4791" t="s">
        <v>18</v>
      </c>
      <c r="H4791" t="s">
        <v>14</v>
      </c>
      <c r="I4791" t="s">
        <v>20</v>
      </c>
      <c r="J4791" t="s">
        <v>16</v>
      </c>
      <c r="K4791">
        <v>6571.02</v>
      </c>
      <c r="L4791" t="s">
        <v>21</v>
      </c>
      <c r="M4791">
        <v>11</v>
      </c>
      <c r="N4791">
        <v>0</v>
      </c>
    </row>
    <row r="4792" spans="1:14" x14ac:dyDescent="0.25">
      <c r="A4792" s="1">
        <v>44705</v>
      </c>
      <c r="B4792">
        <v>972782</v>
      </c>
      <c r="C4792">
        <v>31</v>
      </c>
      <c r="D4792" t="s">
        <v>25</v>
      </c>
      <c r="E4792">
        <v>26.9</v>
      </c>
      <c r="F4792">
        <v>1</v>
      </c>
      <c r="G4792" t="s">
        <v>18</v>
      </c>
      <c r="H4792" t="s">
        <v>22</v>
      </c>
      <c r="I4792" t="s">
        <v>20</v>
      </c>
      <c r="J4792" t="s">
        <v>16</v>
      </c>
      <c r="K4792">
        <v>4441.21</v>
      </c>
      <c r="L4792" t="s">
        <v>21</v>
      </c>
      <c r="M4792">
        <v>11</v>
      </c>
      <c r="N4792">
        <v>0</v>
      </c>
    </row>
    <row r="4793" spans="1:14" x14ac:dyDescent="0.25">
      <c r="A4793" s="1">
        <v>44705</v>
      </c>
      <c r="B4793">
        <v>982886</v>
      </c>
      <c r="C4793">
        <v>45</v>
      </c>
      <c r="D4793" t="s">
        <v>12</v>
      </c>
      <c r="E4793">
        <v>38.299999999999997</v>
      </c>
      <c r="F4793">
        <v>0</v>
      </c>
      <c r="G4793" t="s">
        <v>18</v>
      </c>
      <c r="H4793" t="s">
        <v>22</v>
      </c>
      <c r="I4793" t="s">
        <v>15</v>
      </c>
      <c r="J4793" t="s">
        <v>16</v>
      </c>
      <c r="K4793">
        <v>7935.29</v>
      </c>
      <c r="L4793" t="s">
        <v>21</v>
      </c>
      <c r="M4793">
        <v>11</v>
      </c>
      <c r="N4793">
        <v>0</v>
      </c>
    </row>
    <row r="4794" spans="1:14" x14ac:dyDescent="0.25">
      <c r="A4794" s="1">
        <v>44704</v>
      </c>
      <c r="B4794">
        <v>973841</v>
      </c>
      <c r="C4794">
        <v>22</v>
      </c>
      <c r="D4794" t="s">
        <v>25</v>
      </c>
      <c r="E4794">
        <v>37.6</v>
      </c>
      <c r="F4794">
        <v>1</v>
      </c>
      <c r="G4794" t="s">
        <v>13</v>
      </c>
      <c r="H4794" t="s">
        <v>26</v>
      </c>
      <c r="I4794" t="s">
        <v>23</v>
      </c>
      <c r="J4794" t="s">
        <v>24</v>
      </c>
      <c r="K4794">
        <v>37165.160000000003</v>
      </c>
      <c r="L4794" t="s">
        <v>21</v>
      </c>
      <c r="M4794">
        <v>11</v>
      </c>
      <c r="N4794">
        <v>1</v>
      </c>
    </row>
    <row r="4795" spans="1:14" x14ac:dyDescent="0.25">
      <c r="A4795" s="1">
        <v>44704</v>
      </c>
      <c r="B4795">
        <v>965630</v>
      </c>
      <c r="C4795">
        <v>48</v>
      </c>
      <c r="D4795" t="s">
        <v>12</v>
      </c>
      <c r="E4795">
        <v>41.2</v>
      </c>
      <c r="F4795">
        <v>4</v>
      </c>
      <c r="G4795" t="s">
        <v>18</v>
      </c>
      <c r="H4795" t="s">
        <v>14</v>
      </c>
      <c r="I4795" t="s">
        <v>15</v>
      </c>
      <c r="J4795" t="s">
        <v>16</v>
      </c>
      <c r="K4795">
        <v>11033.66</v>
      </c>
      <c r="L4795" t="s">
        <v>21</v>
      </c>
      <c r="M4795">
        <v>11</v>
      </c>
      <c r="N4795">
        <v>0</v>
      </c>
    </row>
    <row r="4796" spans="1:14" x14ac:dyDescent="0.25">
      <c r="A4796" s="1">
        <v>44707</v>
      </c>
      <c r="B4796">
        <v>161338</v>
      </c>
      <c r="C4796">
        <v>37</v>
      </c>
      <c r="D4796" t="s">
        <v>12</v>
      </c>
      <c r="E4796">
        <v>34.799999999999997</v>
      </c>
      <c r="F4796">
        <v>2</v>
      </c>
      <c r="G4796" t="s">
        <v>13</v>
      </c>
      <c r="H4796" t="s">
        <v>19</v>
      </c>
      <c r="I4796" t="s">
        <v>20</v>
      </c>
      <c r="J4796" t="s">
        <v>16</v>
      </c>
      <c r="K4796">
        <v>39836.519999999997</v>
      </c>
      <c r="L4796" t="s">
        <v>21</v>
      </c>
      <c r="M4796">
        <v>11</v>
      </c>
      <c r="N4796">
        <v>1</v>
      </c>
    </row>
    <row r="4797" spans="1:14" x14ac:dyDescent="0.25">
      <c r="A4797" s="1">
        <v>44707</v>
      </c>
      <c r="B4797">
        <v>976258</v>
      </c>
      <c r="C4797">
        <v>45</v>
      </c>
      <c r="D4797" t="s">
        <v>25</v>
      </c>
      <c r="E4797">
        <v>22.9</v>
      </c>
      <c r="F4797">
        <v>2</v>
      </c>
      <c r="G4797" t="s">
        <v>13</v>
      </c>
      <c r="H4797" t="s">
        <v>14</v>
      </c>
      <c r="I4797" t="s">
        <v>15</v>
      </c>
      <c r="J4797" t="s">
        <v>16</v>
      </c>
      <c r="K4797">
        <v>21098.55</v>
      </c>
      <c r="L4797" t="s">
        <v>21</v>
      </c>
      <c r="M4797">
        <v>11</v>
      </c>
      <c r="N4797">
        <v>0</v>
      </c>
    </row>
    <row r="4798" spans="1:14" x14ac:dyDescent="0.25">
      <c r="A4798" s="1">
        <v>44708</v>
      </c>
      <c r="B4798">
        <v>947419</v>
      </c>
      <c r="C4798">
        <v>57</v>
      </c>
      <c r="D4798" t="s">
        <v>12</v>
      </c>
      <c r="E4798">
        <v>31.2</v>
      </c>
      <c r="F4798">
        <v>0</v>
      </c>
      <c r="G4798" t="s">
        <v>13</v>
      </c>
      <c r="H4798" t="s">
        <v>14</v>
      </c>
      <c r="I4798" t="s">
        <v>15</v>
      </c>
      <c r="J4798" t="s">
        <v>16</v>
      </c>
      <c r="K4798">
        <v>43578.94</v>
      </c>
      <c r="L4798" t="s">
        <v>21</v>
      </c>
      <c r="M4798">
        <v>11</v>
      </c>
      <c r="N4798">
        <v>0</v>
      </c>
    </row>
    <row r="4799" spans="1:14" x14ac:dyDescent="0.25">
      <c r="A4799" s="1">
        <v>44708</v>
      </c>
      <c r="B4799">
        <v>961798</v>
      </c>
      <c r="C4799">
        <v>56</v>
      </c>
      <c r="D4799" t="s">
        <v>12</v>
      </c>
      <c r="E4799">
        <v>27.2</v>
      </c>
      <c r="F4799">
        <v>0</v>
      </c>
      <c r="G4799" t="s">
        <v>18</v>
      </c>
      <c r="H4799" t="s">
        <v>19</v>
      </c>
      <c r="I4799" t="s">
        <v>15</v>
      </c>
      <c r="J4799" t="s">
        <v>16</v>
      </c>
      <c r="K4799">
        <v>11073.18</v>
      </c>
      <c r="L4799" t="s">
        <v>21</v>
      </c>
      <c r="M4799">
        <v>11</v>
      </c>
      <c r="N4799">
        <v>1</v>
      </c>
    </row>
    <row r="4800" spans="1:14" x14ac:dyDescent="0.25">
      <c r="A4800" s="1">
        <v>44708</v>
      </c>
      <c r="B4800">
        <v>953736</v>
      </c>
      <c r="C4800">
        <v>46</v>
      </c>
      <c r="D4800" t="s">
        <v>12</v>
      </c>
      <c r="E4800">
        <v>27.7</v>
      </c>
      <c r="F4800">
        <v>0</v>
      </c>
      <c r="G4800" t="s">
        <v>18</v>
      </c>
      <c r="H4800" t="s">
        <v>14</v>
      </c>
      <c r="I4800" t="s">
        <v>28</v>
      </c>
      <c r="J4800" t="s">
        <v>16</v>
      </c>
      <c r="K4800">
        <v>8026.67</v>
      </c>
      <c r="L4800" t="s">
        <v>21</v>
      </c>
      <c r="M4800">
        <v>11</v>
      </c>
      <c r="N4800">
        <v>0</v>
      </c>
    </row>
    <row r="4801" spans="1:14" x14ac:dyDescent="0.25">
      <c r="A4801" s="1">
        <v>44704</v>
      </c>
      <c r="B4801">
        <v>943892</v>
      </c>
      <c r="C4801">
        <v>55</v>
      </c>
      <c r="D4801" t="s">
        <v>12</v>
      </c>
      <c r="E4801">
        <v>27</v>
      </c>
      <c r="F4801">
        <v>0</v>
      </c>
      <c r="G4801" t="s">
        <v>18</v>
      </c>
      <c r="H4801" t="s">
        <v>14</v>
      </c>
      <c r="I4801" t="s">
        <v>15</v>
      </c>
      <c r="J4801" t="s">
        <v>16</v>
      </c>
      <c r="K4801">
        <v>11082.58</v>
      </c>
      <c r="L4801" t="s">
        <v>21</v>
      </c>
      <c r="M4801">
        <v>11</v>
      </c>
      <c r="N4801">
        <v>0</v>
      </c>
    </row>
    <row r="4802" spans="1:14" x14ac:dyDescent="0.25">
      <c r="A4802" s="1">
        <v>44704</v>
      </c>
      <c r="B4802">
        <v>980680</v>
      </c>
      <c r="C4802">
        <v>21</v>
      </c>
      <c r="D4802" t="s">
        <v>12</v>
      </c>
      <c r="E4802">
        <v>39.5</v>
      </c>
      <c r="F4802">
        <v>0</v>
      </c>
      <c r="G4802" t="s">
        <v>18</v>
      </c>
      <c r="H4802" t="s">
        <v>26</v>
      </c>
      <c r="I4802" t="s">
        <v>23</v>
      </c>
      <c r="J4802" t="s">
        <v>24</v>
      </c>
      <c r="K4802">
        <v>2026.97</v>
      </c>
      <c r="L4802" t="s">
        <v>21</v>
      </c>
      <c r="M4802">
        <v>11</v>
      </c>
      <c r="N4802">
        <v>1</v>
      </c>
    </row>
    <row r="4803" spans="1:14" x14ac:dyDescent="0.25">
      <c r="A4803" s="1">
        <v>44704</v>
      </c>
      <c r="B4803">
        <v>949951</v>
      </c>
      <c r="C4803">
        <v>53</v>
      </c>
      <c r="D4803" t="s">
        <v>12</v>
      </c>
      <c r="E4803">
        <v>24.8</v>
      </c>
      <c r="F4803">
        <v>1</v>
      </c>
      <c r="G4803" t="s">
        <v>18</v>
      </c>
      <c r="H4803" t="s">
        <v>14</v>
      </c>
      <c r="I4803" t="s">
        <v>15</v>
      </c>
      <c r="J4803" t="s">
        <v>16</v>
      </c>
      <c r="K4803">
        <v>10942.13</v>
      </c>
      <c r="L4803" t="s">
        <v>21</v>
      </c>
      <c r="M4803">
        <v>11</v>
      </c>
      <c r="N4803">
        <v>0</v>
      </c>
    </row>
    <row r="4804" spans="1:14" x14ac:dyDescent="0.25">
      <c r="A4804" s="1">
        <v>44705</v>
      </c>
      <c r="B4804">
        <v>956528</v>
      </c>
      <c r="C4804">
        <v>59</v>
      </c>
      <c r="D4804" t="s">
        <v>25</v>
      </c>
      <c r="E4804">
        <v>29.8</v>
      </c>
      <c r="F4804">
        <v>3</v>
      </c>
      <c r="G4804" t="s">
        <v>13</v>
      </c>
      <c r="H4804" t="s">
        <v>22</v>
      </c>
      <c r="I4804" t="s">
        <v>15</v>
      </c>
      <c r="J4804" t="s">
        <v>16</v>
      </c>
      <c r="K4804">
        <v>30184.94</v>
      </c>
      <c r="L4804" t="s">
        <v>21</v>
      </c>
      <c r="M4804">
        <v>11</v>
      </c>
      <c r="N4804">
        <v>0</v>
      </c>
    </row>
    <row r="4805" spans="1:14" x14ac:dyDescent="0.25">
      <c r="A4805" s="1">
        <v>44705</v>
      </c>
      <c r="B4805">
        <v>965388</v>
      </c>
      <c r="C4805">
        <v>35</v>
      </c>
      <c r="D4805" t="s">
        <v>25</v>
      </c>
      <c r="E4805">
        <v>34.799999999999997</v>
      </c>
      <c r="F4805">
        <v>2</v>
      </c>
      <c r="G4805" t="s">
        <v>18</v>
      </c>
      <c r="H4805" t="s">
        <v>14</v>
      </c>
      <c r="I4805" t="s">
        <v>20</v>
      </c>
      <c r="J4805" t="s">
        <v>16</v>
      </c>
      <c r="K4805">
        <v>5729.01</v>
      </c>
      <c r="L4805" t="s">
        <v>21</v>
      </c>
      <c r="M4805">
        <v>11</v>
      </c>
      <c r="N4805">
        <v>0</v>
      </c>
    </row>
    <row r="4806" spans="1:14" x14ac:dyDescent="0.25">
      <c r="A4806" s="1">
        <v>44705</v>
      </c>
      <c r="B4806">
        <v>964560</v>
      </c>
      <c r="C4806">
        <v>64</v>
      </c>
      <c r="D4806" t="s">
        <v>12</v>
      </c>
      <c r="E4806">
        <v>31.3</v>
      </c>
      <c r="F4806">
        <v>2</v>
      </c>
      <c r="G4806" t="s">
        <v>13</v>
      </c>
      <c r="H4806" t="s">
        <v>19</v>
      </c>
      <c r="I4806" t="s">
        <v>15</v>
      </c>
      <c r="J4806" t="s">
        <v>16</v>
      </c>
      <c r="K4806">
        <v>47291.06</v>
      </c>
      <c r="L4806" t="s">
        <v>21</v>
      </c>
      <c r="M4806">
        <v>11</v>
      </c>
      <c r="N4806">
        <v>1</v>
      </c>
    </row>
    <row r="4807" spans="1:14" x14ac:dyDescent="0.25">
      <c r="A4807" s="1">
        <v>44705</v>
      </c>
      <c r="B4807">
        <v>958802</v>
      </c>
      <c r="C4807">
        <v>28</v>
      </c>
      <c r="D4807" t="s">
        <v>12</v>
      </c>
      <c r="E4807">
        <v>37.6</v>
      </c>
      <c r="F4807">
        <v>1</v>
      </c>
      <c r="G4807" t="s">
        <v>18</v>
      </c>
      <c r="H4807" t="s">
        <v>26</v>
      </c>
      <c r="I4807" t="s">
        <v>23</v>
      </c>
      <c r="J4807" t="s">
        <v>24</v>
      </c>
      <c r="K4807">
        <v>3766.88</v>
      </c>
      <c r="L4807" t="s">
        <v>21</v>
      </c>
      <c r="M4807">
        <v>11</v>
      </c>
      <c r="N4807">
        <v>1</v>
      </c>
    </row>
    <row r="4808" spans="1:14" x14ac:dyDescent="0.25">
      <c r="A4808" s="1">
        <v>44705</v>
      </c>
      <c r="B4808">
        <v>946418</v>
      </c>
      <c r="C4808">
        <v>54</v>
      </c>
      <c r="D4808" t="s">
        <v>12</v>
      </c>
      <c r="E4808">
        <v>30.8</v>
      </c>
      <c r="F4808">
        <v>3</v>
      </c>
      <c r="G4808" t="s">
        <v>18</v>
      </c>
      <c r="H4808" t="s">
        <v>19</v>
      </c>
      <c r="I4808" t="s">
        <v>15</v>
      </c>
      <c r="J4808" t="s">
        <v>16</v>
      </c>
      <c r="K4808">
        <v>12105.32</v>
      </c>
      <c r="L4808" t="s">
        <v>21</v>
      </c>
      <c r="M4808">
        <v>11</v>
      </c>
      <c r="N4808">
        <v>1</v>
      </c>
    </row>
    <row r="4809" spans="1:14" x14ac:dyDescent="0.25">
      <c r="A4809" s="1">
        <v>44707</v>
      </c>
      <c r="B4809">
        <v>153792</v>
      </c>
      <c r="C4809">
        <v>55</v>
      </c>
      <c r="D4809" t="s">
        <v>25</v>
      </c>
      <c r="E4809">
        <v>38.299999999999997</v>
      </c>
      <c r="F4809">
        <v>0</v>
      </c>
      <c r="G4809" t="s">
        <v>18</v>
      </c>
      <c r="H4809" t="s">
        <v>26</v>
      </c>
      <c r="I4809" t="s">
        <v>15</v>
      </c>
      <c r="J4809" t="s">
        <v>16</v>
      </c>
      <c r="K4809">
        <v>10226.280000000001</v>
      </c>
      <c r="L4809" t="s">
        <v>21</v>
      </c>
      <c r="M4809">
        <v>11</v>
      </c>
      <c r="N4809">
        <v>1</v>
      </c>
    </row>
    <row r="4810" spans="1:14" x14ac:dyDescent="0.25">
      <c r="A4810" s="1">
        <v>44707</v>
      </c>
      <c r="B4810">
        <v>978732</v>
      </c>
      <c r="C4810">
        <v>56</v>
      </c>
      <c r="D4810" t="s">
        <v>25</v>
      </c>
      <c r="E4810">
        <v>20</v>
      </c>
      <c r="F4810">
        <v>0</v>
      </c>
      <c r="G4810" t="s">
        <v>13</v>
      </c>
      <c r="H4810" t="s">
        <v>22</v>
      </c>
      <c r="I4810" t="s">
        <v>15</v>
      </c>
      <c r="J4810" t="s">
        <v>16</v>
      </c>
      <c r="K4810">
        <v>22412.65</v>
      </c>
      <c r="L4810" t="s">
        <v>21</v>
      </c>
      <c r="M4810">
        <v>11</v>
      </c>
      <c r="N4810">
        <v>0</v>
      </c>
    </row>
    <row r="4811" spans="1:14" x14ac:dyDescent="0.25">
      <c r="A4811" s="1">
        <v>44708</v>
      </c>
      <c r="B4811">
        <v>967633</v>
      </c>
      <c r="C4811">
        <v>38</v>
      </c>
      <c r="D4811" t="s">
        <v>25</v>
      </c>
      <c r="E4811">
        <v>19.3</v>
      </c>
      <c r="F4811">
        <v>0</v>
      </c>
      <c r="G4811" t="s">
        <v>13</v>
      </c>
      <c r="H4811" t="s">
        <v>19</v>
      </c>
      <c r="I4811" t="s">
        <v>15</v>
      </c>
      <c r="J4811" t="s">
        <v>16</v>
      </c>
      <c r="K4811">
        <v>15820.7</v>
      </c>
      <c r="L4811" t="s">
        <v>21</v>
      </c>
      <c r="M4811">
        <v>11</v>
      </c>
      <c r="N4811">
        <v>1</v>
      </c>
    </row>
    <row r="4812" spans="1:14" x14ac:dyDescent="0.25">
      <c r="A4812" s="1">
        <v>44708</v>
      </c>
      <c r="B4812">
        <v>966584</v>
      </c>
      <c r="C4812">
        <v>41</v>
      </c>
      <c r="D4812" t="s">
        <v>12</v>
      </c>
      <c r="E4812">
        <v>31.6</v>
      </c>
      <c r="F4812">
        <v>0</v>
      </c>
      <c r="G4812" t="s">
        <v>18</v>
      </c>
      <c r="H4812" t="s">
        <v>19</v>
      </c>
      <c r="I4812" t="s">
        <v>20</v>
      </c>
      <c r="J4812" t="s">
        <v>16</v>
      </c>
      <c r="K4812">
        <v>6186.13</v>
      </c>
      <c r="L4812" t="s">
        <v>21</v>
      </c>
      <c r="M4812">
        <v>11</v>
      </c>
      <c r="N4812">
        <v>1</v>
      </c>
    </row>
    <row r="4813" spans="1:14" x14ac:dyDescent="0.25">
      <c r="A4813" s="1">
        <v>44708</v>
      </c>
      <c r="B4813">
        <v>968028</v>
      </c>
      <c r="C4813">
        <v>30</v>
      </c>
      <c r="D4813" t="s">
        <v>25</v>
      </c>
      <c r="E4813">
        <v>25.5</v>
      </c>
      <c r="F4813">
        <v>0</v>
      </c>
      <c r="G4813" t="s">
        <v>18</v>
      </c>
      <c r="H4813" t="s">
        <v>22</v>
      </c>
      <c r="I4813" t="s">
        <v>20</v>
      </c>
      <c r="J4813" t="s">
        <v>16</v>
      </c>
      <c r="K4813">
        <v>3645.09</v>
      </c>
      <c r="L4813" t="s">
        <v>21</v>
      </c>
      <c r="M4813">
        <v>11</v>
      </c>
      <c r="N4813">
        <v>0</v>
      </c>
    </row>
    <row r="4814" spans="1:14" x14ac:dyDescent="0.25">
      <c r="A4814" s="1">
        <v>44708</v>
      </c>
      <c r="B4814">
        <v>146143</v>
      </c>
      <c r="C4814">
        <v>18</v>
      </c>
      <c r="D4814" t="s">
        <v>12</v>
      </c>
      <c r="E4814">
        <v>30.1</v>
      </c>
      <c r="F4814">
        <v>0</v>
      </c>
      <c r="G4814" t="s">
        <v>18</v>
      </c>
      <c r="H4814" t="s">
        <v>22</v>
      </c>
      <c r="I4814" t="s">
        <v>23</v>
      </c>
      <c r="J4814" t="s">
        <v>24</v>
      </c>
      <c r="K4814">
        <v>21344.85</v>
      </c>
      <c r="L4814" t="s">
        <v>21</v>
      </c>
      <c r="M4814">
        <v>11</v>
      </c>
      <c r="N4814">
        <v>0</v>
      </c>
    </row>
    <row r="4815" spans="1:14" x14ac:dyDescent="0.25">
      <c r="A4815" s="1">
        <v>44712</v>
      </c>
      <c r="B4815">
        <v>111322</v>
      </c>
      <c r="C4815">
        <v>61</v>
      </c>
      <c r="D4815" t="s">
        <v>12</v>
      </c>
      <c r="E4815">
        <v>29.9</v>
      </c>
      <c r="F4815">
        <v>3</v>
      </c>
      <c r="G4815" t="s">
        <v>13</v>
      </c>
      <c r="H4815" t="s">
        <v>26</v>
      </c>
      <c r="I4815" t="s">
        <v>15</v>
      </c>
      <c r="J4815" t="s">
        <v>16</v>
      </c>
      <c r="K4815">
        <v>30942.19</v>
      </c>
      <c r="L4815" t="s">
        <v>21</v>
      </c>
      <c r="M4815">
        <v>11</v>
      </c>
      <c r="N4815">
        <v>1</v>
      </c>
    </row>
    <row r="4816" spans="1:14" x14ac:dyDescent="0.25">
      <c r="A4816" s="1">
        <v>44712</v>
      </c>
      <c r="B4816">
        <v>934884</v>
      </c>
      <c r="C4816">
        <v>34</v>
      </c>
      <c r="D4816" t="s">
        <v>12</v>
      </c>
      <c r="E4816">
        <v>27.5</v>
      </c>
      <c r="F4816">
        <v>1</v>
      </c>
      <c r="G4816" t="s">
        <v>18</v>
      </c>
      <c r="H4816" t="s">
        <v>19</v>
      </c>
      <c r="I4816" t="s">
        <v>20</v>
      </c>
      <c r="J4816" t="s">
        <v>16</v>
      </c>
      <c r="K4816">
        <v>5003.8500000000004</v>
      </c>
      <c r="L4816" t="s">
        <v>21</v>
      </c>
      <c r="M4816">
        <v>11</v>
      </c>
      <c r="N4816">
        <v>1</v>
      </c>
    </row>
    <row r="4817" spans="1:14" x14ac:dyDescent="0.25">
      <c r="A4817" s="1">
        <v>44712</v>
      </c>
      <c r="B4817">
        <v>966042</v>
      </c>
      <c r="C4817">
        <v>20</v>
      </c>
      <c r="D4817" t="s">
        <v>25</v>
      </c>
      <c r="E4817">
        <v>28</v>
      </c>
      <c r="F4817">
        <v>1</v>
      </c>
      <c r="G4817" t="s">
        <v>13</v>
      </c>
      <c r="H4817" t="s">
        <v>14</v>
      </c>
      <c r="I4817" t="s">
        <v>23</v>
      </c>
      <c r="J4817" t="s">
        <v>24</v>
      </c>
      <c r="K4817">
        <v>17560.38</v>
      </c>
      <c r="L4817" t="s">
        <v>21</v>
      </c>
      <c r="M4817">
        <v>11</v>
      </c>
      <c r="N4817">
        <v>0</v>
      </c>
    </row>
    <row r="4818" spans="1:14" x14ac:dyDescent="0.25">
      <c r="A4818" s="1">
        <v>44712</v>
      </c>
      <c r="B4818">
        <v>158453</v>
      </c>
      <c r="C4818">
        <v>19</v>
      </c>
      <c r="D4818" t="s">
        <v>12</v>
      </c>
      <c r="E4818">
        <v>28.4</v>
      </c>
      <c r="F4818">
        <v>1</v>
      </c>
      <c r="G4818" t="s">
        <v>18</v>
      </c>
      <c r="H4818" t="s">
        <v>19</v>
      </c>
      <c r="I4818" t="s">
        <v>23</v>
      </c>
      <c r="J4818" t="s">
        <v>24</v>
      </c>
      <c r="K4818">
        <v>2331.52</v>
      </c>
      <c r="L4818" t="s">
        <v>21</v>
      </c>
      <c r="M4818">
        <v>11</v>
      </c>
      <c r="N4818">
        <v>1</v>
      </c>
    </row>
    <row r="4819" spans="1:14" x14ac:dyDescent="0.25">
      <c r="A4819" s="1">
        <v>44686</v>
      </c>
      <c r="B4819">
        <v>962623</v>
      </c>
      <c r="C4819">
        <v>26</v>
      </c>
      <c r="D4819" t="s">
        <v>25</v>
      </c>
      <c r="E4819">
        <v>30.9</v>
      </c>
      <c r="F4819">
        <v>2</v>
      </c>
      <c r="G4819" t="s">
        <v>18</v>
      </c>
      <c r="H4819" t="s">
        <v>14</v>
      </c>
      <c r="I4819" t="s">
        <v>23</v>
      </c>
      <c r="J4819" t="s">
        <v>24</v>
      </c>
      <c r="K4819">
        <v>3877.3</v>
      </c>
      <c r="L4819" t="s">
        <v>21</v>
      </c>
      <c r="M4819">
        <v>11</v>
      </c>
      <c r="N4819">
        <v>0</v>
      </c>
    </row>
    <row r="4820" spans="1:14" x14ac:dyDescent="0.25">
      <c r="A4820" s="1">
        <v>44701</v>
      </c>
      <c r="B4820">
        <v>942213</v>
      </c>
      <c r="C4820">
        <v>29</v>
      </c>
      <c r="D4820" t="s">
        <v>25</v>
      </c>
      <c r="E4820">
        <v>27.9</v>
      </c>
      <c r="F4820">
        <v>0</v>
      </c>
      <c r="G4820" t="s">
        <v>18</v>
      </c>
      <c r="H4820" t="s">
        <v>26</v>
      </c>
      <c r="I4820" t="s">
        <v>23</v>
      </c>
      <c r="J4820" t="s">
        <v>24</v>
      </c>
      <c r="K4820">
        <v>2867.12</v>
      </c>
      <c r="L4820" t="s">
        <v>21</v>
      </c>
      <c r="M4820">
        <v>11</v>
      </c>
      <c r="N4820">
        <v>1</v>
      </c>
    </row>
    <row r="4821" spans="1:14" x14ac:dyDescent="0.25">
      <c r="A4821" s="1">
        <v>44708</v>
      </c>
      <c r="B4821">
        <v>973425</v>
      </c>
      <c r="C4821">
        <v>63</v>
      </c>
      <c r="D4821" t="s">
        <v>25</v>
      </c>
      <c r="E4821">
        <v>35.1</v>
      </c>
      <c r="F4821">
        <v>0</v>
      </c>
      <c r="G4821" t="s">
        <v>13</v>
      </c>
      <c r="H4821" t="s">
        <v>26</v>
      </c>
      <c r="I4821" t="s">
        <v>15</v>
      </c>
      <c r="J4821" t="s">
        <v>16</v>
      </c>
      <c r="K4821">
        <v>47055.53</v>
      </c>
      <c r="L4821" t="s">
        <v>21</v>
      </c>
      <c r="M4821">
        <v>11</v>
      </c>
      <c r="N4821">
        <v>1</v>
      </c>
    </row>
    <row r="4822" spans="1:14" x14ac:dyDescent="0.25">
      <c r="A4822" s="1">
        <v>44701</v>
      </c>
      <c r="B4822">
        <v>946252</v>
      </c>
      <c r="C4822">
        <v>54</v>
      </c>
      <c r="D4822" t="s">
        <v>25</v>
      </c>
      <c r="E4822">
        <v>33.6</v>
      </c>
      <c r="F4822">
        <v>1</v>
      </c>
      <c r="G4822" t="s">
        <v>18</v>
      </c>
      <c r="H4822" t="s">
        <v>14</v>
      </c>
      <c r="I4822" t="s">
        <v>15</v>
      </c>
      <c r="J4822" t="s">
        <v>16</v>
      </c>
      <c r="K4822">
        <v>10825.25</v>
      </c>
      <c r="L4822" t="s">
        <v>21</v>
      </c>
      <c r="M4822">
        <v>11</v>
      </c>
      <c r="N4822">
        <v>0</v>
      </c>
    </row>
    <row r="4823" spans="1:14" x14ac:dyDescent="0.25">
      <c r="A4823" s="1">
        <v>44687</v>
      </c>
      <c r="B4823">
        <v>955054</v>
      </c>
      <c r="C4823">
        <v>55</v>
      </c>
      <c r="D4823" t="s">
        <v>12</v>
      </c>
      <c r="E4823">
        <v>29.7</v>
      </c>
      <c r="F4823">
        <v>2</v>
      </c>
      <c r="G4823" t="s">
        <v>18</v>
      </c>
      <c r="H4823" t="s">
        <v>19</v>
      </c>
      <c r="I4823" t="s">
        <v>15</v>
      </c>
      <c r="J4823" t="s">
        <v>16</v>
      </c>
      <c r="K4823">
        <v>11881.36</v>
      </c>
      <c r="L4823" t="s">
        <v>21</v>
      </c>
      <c r="M4823">
        <v>11</v>
      </c>
      <c r="N4823">
        <v>1</v>
      </c>
    </row>
    <row r="4824" spans="1:14" x14ac:dyDescent="0.25">
      <c r="A4824" s="1">
        <v>44712</v>
      </c>
      <c r="B4824">
        <v>157663</v>
      </c>
      <c r="C4824">
        <v>37</v>
      </c>
      <c r="D4824" t="s">
        <v>25</v>
      </c>
      <c r="E4824">
        <v>30.8</v>
      </c>
      <c r="F4824">
        <v>0</v>
      </c>
      <c r="G4824" t="s">
        <v>18</v>
      </c>
      <c r="H4824" t="s">
        <v>19</v>
      </c>
      <c r="I4824" t="s">
        <v>20</v>
      </c>
      <c r="J4824" t="s">
        <v>16</v>
      </c>
      <c r="K4824">
        <v>4646.76</v>
      </c>
      <c r="L4824" t="s">
        <v>21</v>
      </c>
      <c r="M4824">
        <v>11</v>
      </c>
      <c r="N4824">
        <v>1</v>
      </c>
    </row>
    <row r="4825" spans="1:14" x14ac:dyDescent="0.25">
      <c r="A4825" s="1">
        <v>44686</v>
      </c>
      <c r="B4825">
        <v>968103</v>
      </c>
      <c r="C4825">
        <v>21</v>
      </c>
      <c r="D4825" t="s">
        <v>12</v>
      </c>
      <c r="E4825">
        <v>35.700000000000003</v>
      </c>
      <c r="F4825">
        <v>0</v>
      </c>
      <c r="G4825" t="s">
        <v>18</v>
      </c>
      <c r="H4825" t="s">
        <v>14</v>
      </c>
      <c r="I4825" t="s">
        <v>23</v>
      </c>
      <c r="J4825" t="s">
        <v>24</v>
      </c>
      <c r="K4825">
        <v>2404.73</v>
      </c>
      <c r="L4825" t="s">
        <v>21</v>
      </c>
      <c r="M4825">
        <v>11</v>
      </c>
      <c r="N4825">
        <v>0</v>
      </c>
    </row>
    <row r="4826" spans="1:14" x14ac:dyDescent="0.25">
      <c r="A4826" s="1">
        <v>44686</v>
      </c>
      <c r="B4826">
        <v>933107</v>
      </c>
      <c r="C4826">
        <v>52</v>
      </c>
      <c r="D4826" t="s">
        <v>25</v>
      </c>
      <c r="E4826">
        <v>32.200000000000003</v>
      </c>
      <c r="F4826">
        <v>3</v>
      </c>
      <c r="G4826" t="s">
        <v>18</v>
      </c>
      <c r="H4826" t="s">
        <v>22</v>
      </c>
      <c r="I4826" t="s">
        <v>15</v>
      </c>
      <c r="J4826" t="s">
        <v>16</v>
      </c>
      <c r="K4826">
        <v>11488.32</v>
      </c>
      <c r="L4826" t="s">
        <v>21</v>
      </c>
      <c r="M4826">
        <v>11</v>
      </c>
      <c r="N4826">
        <v>0</v>
      </c>
    </row>
    <row r="4827" spans="1:14" x14ac:dyDescent="0.25">
      <c r="A4827" s="1">
        <v>44686</v>
      </c>
      <c r="B4827">
        <v>968845</v>
      </c>
      <c r="C4827">
        <v>60</v>
      </c>
      <c r="D4827" t="s">
        <v>25</v>
      </c>
      <c r="E4827">
        <v>28.6</v>
      </c>
      <c r="F4827">
        <v>0</v>
      </c>
      <c r="G4827" t="s">
        <v>18</v>
      </c>
      <c r="H4827" t="s">
        <v>22</v>
      </c>
      <c r="I4827" t="s">
        <v>15</v>
      </c>
      <c r="J4827" t="s">
        <v>16</v>
      </c>
      <c r="K4827">
        <v>30260</v>
      </c>
      <c r="L4827" t="s">
        <v>21</v>
      </c>
      <c r="M4827">
        <v>11</v>
      </c>
      <c r="N4827">
        <v>0</v>
      </c>
    </row>
    <row r="4828" spans="1:14" x14ac:dyDescent="0.25">
      <c r="A4828" s="1">
        <v>44700</v>
      </c>
      <c r="B4828">
        <v>972490</v>
      </c>
      <c r="C4828">
        <v>58</v>
      </c>
      <c r="D4828" t="s">
        <v>25</v>
      </c>
      <c r="E4828">
        <v>49.1</v>
      </c>
      <c r="F4828">
        <v>0</v>
      </c>
      <c r="G4828" t="s">
        <v>18</v>
      </c>
      <c r="H4828" t="s">
        <v>26</v>
      </c>
      <c r="I4828" t="s">
        <v>15</v>
      </c>
      <c r="J4828" t="s">
        <v>16</v>
      </c>
      <c r="K4828">
        <v>11381.33</v>
      </c>
      <c r="L4828" t="s">
        <v>21</v>
      </c>
      <c r="M4828">
        <v>11</v>
      </c>
      <c r="N4828">
        <v>1</v>
      </c>
    </row>
    <row r="4829" spans="1:14" x14ac:dyDescent="0.25">
      <c r="A4829" s="1">
        <v>44700</v>
      </c>
      <c r="B4829">
        <v>970978</v>
      </c>
      <c r="C4829">
        <v>29</v>
      </c>
      <c r="D4829" t="s">
        <v>12</v>
      </c>
      <c r="E4829">
        <v>27.9</v>
      </c>
      <c r="F4829">
        <v>1</v>
      </c>
      <c r="G4829" t="s">
        <v>13</v>
      </c>
      <c r="H4829" t="s">
        <v>26</v>
      </c>
      <c r="I4829" t="s">
        <v>23</v>
      </c>
      <c r="J4829" t="s">
        <v>24</v>
      </c>
      <c r="K4829">
        <v>19107.78</v>
      </c>
      <c r="L4829" t="s">
        <v>21</v>
      </c>
      <c r="M4829">
        <v>11</v>
      </c>
      <c r="N4829">
        <v>1</v>
      </c>
    </row>
    <row r="4830" spans="1:14" x14ac:dyDescent="0.25">
      <c r="A4830" s="1">
        <v>44700</v>
      </c>
      <c r="B4830">
        <v>958054</v>
      </c>
      <c r="C4830">
        <v>49</v>
      </c>
      <c r="D4830" t="s">
        <v>12</v>
      </c>
      <c r="E4830">
        <v>27.2</v>
      </c>
      <c r="F4830">
        <v>0</v>
      </c>
      <c r="G4830" t="s">
        <v>18</v>
      </c>
      <c r="H4830" t="s">
        <v>26</v>
      </c>
      <c r="I4830" t="s">
        <v>15</v>
      </c>
      <c r="J4830" t="s">
        <v>16</v>
      </c>
      <c r="K4830">
        <v>8601.33</v>
      </c>
      <c r="L4830" t="s">
        <v>21</v>
      </c>
      <c r="M4830">
        <v>11</v>
      </c>
      <c r="N4830">
        <v>1</v>
      </c>
    </row>
    <row r="4831" spans="1:14" x14ac:dyDescent="0.25">
      <c r="A4831" s="1">
        <v>44701</v>
      </c>
      <c r="B4831">
        <v>974005</v>
      </c>
      <c r="C4831">
        <v>37</v>
      </c>
      <c r="D4831" t="s">
        <v>12</v>
      </c>
      <c r="E4831">
        <v>23.4</v>
      </c>
      <c r="F4831">
        <v>2</v>
      </c>
      <c r="G4831" t="s">
        <v>18</v>
      </c>
      <c r="H4831" t="s">
        <v>14</v>
      </c>
      <c r="I4831" t="s">
        <v>20</v>
      </c>
      <c r="J4831" t="s">
        <v>16</v>
      </c>
      <c r="K4831">
        <v>6686.43</v>
      </c>
      <c r="L4831" t="s">
        <v>21</v>
      </c>
      <c r="M4831">
        <v>11</v>
      </c>
      <c r="N4831">
        <v>0</v>
      </c>
    </row>
    <row r="4832" spans="1:14" x14ac:dyDescent="0.25">
      <c r="A4832" s="1">
        <v>44701</v>
      </c>
      <c r="B4832">
        <v>969885</v>
      </c>
      <c r="C4832">
        <v>44</v>
      </c>
      <c r="D4832" t="s">
        <v>25</v>
      </c>
      <c r="E4832">
        <v>37.1</v>
      </c>
      <c r="F4832">
        <v>2</v>
      </c>
      <c r="G4832" t="s">
        <v>18</v>
      </c>
      <c r="H4832" t="s">
        <v>19</v>
      </c>
      <c r="I4832" t="s">
        <v>20</v>
      </c>
      <c r="J4832" t="s">
        <v>16</v>
      </c>
      <c r="K4832">
        <v>7740.34</v>
      </c>
      <c r="L4832" t="s">
        <v>21</v>
      </c>
      <c r="M4832">
        <v>11</v>
      </c>
      <c r="N4832">
        <v>1</v>
      </c>
    </row>
    <row r="4833" spans="1:14" x14ac:dyDescent="0.25">
      <c r="A4833" s="1">
        <v>44701</v>
      </c>
      <c r="B4833">
        <v>948912</v>
      </c>
      <c r="C4833">
        <v>18</v>
      </c>
      <c r="D4833" t="s">
        <v>25</v>
      </c>
      <c r="E4833">
        <v>23.8</v>
      </c>
      <c r="F4833">
        <v>0</v>
      </c>
      <c r="G4833" t="s">
        <v>18</v>
      </c>
      <c r="H4833" t="s">
        <v>22</v>
      </c>
      <c r="I4833" t="s">
        <v>23</v>
      </c>
      <c r="J4833" t="s">
        <v>24</v>
      </c>
      <c r="K4833">
        <v>1705.62</v>
      </c>
      <c r="L4833" t="s">
        <v>21</v>
      </c>
      <c r="M4833">
        <v>11</v>
      </c>
      <c r="N4833">
        <v>0</v>
      </c>
    </row>
    <row r="4834" spans="1:14" x14ac:dyDescent="0.25">
      <c r="A4834" s="1">
        <v>44701</v>
      </c>
      <c r="B4834">
        <v>942572</v>
      </c>
      <c r="C4834">
        <v>20</v>
      </c>
      <c r="D4834" t="s">
        <v>12</v>
      </c>
      <c r="E4834">
        <v>29</v>
      </c>
      <c r="F4834">
        <v>0</v>
      </c>
      <c r="G4834" t="s">
        <v>18</v>
      </c>
      <c r="H4834" t="s">
        <v>14</v>
      </c>
      <c r="I4834" t="s">
        <v>23</v>
      </c>
      <c r="J4834" t="s">
        <v>24</v>
      </c>
      <c r="K4834">
        <v>2257.48</v>
      </c>
      <c r="L4834" t="s">
        <v>21</v>
      </c>
      <c r="M4834">
        <v>11</v>
      </c>
      <c r="N4834">
        <v>0</v>
      </c>
    </row>
    <row r="4835" spans="1:14" x14ac:dyDescent="0.25">
      <c r="A4835" s="1">
        <v>44708</v>
      </c>
      <c r="B4835">
        <v>980570</v>
      </c>
      <c r="C4835">
        <v>44</v>
      </c>
      <c r="D4835" t="s">
        <v>25</v>
      </c>
      <c r="E4835">
        <v>31.4</v>
      </c>
      <c r="F4835">
        <v>1</v>
      </c>
      <c r="G4835" t="s">
        <v>13</v>
      </c>
      <c r="H4835" t="s">
        <v>22</v>
      </c>
      <c r="I4835" t="s">
        <v>20</v>
      </c>
      <c r="J4835" t="s">
        <v>16</v>
      </c>
      <c r="K4835">
        <v>39556.49</v>
      </c>
      <c r="L4835" t="s">
        <v>21</v>
      </c>
      <c r="M4835">
        <v>11</v>
      </c>
      <c r="N4835">
        <v>0</v>
      </c>
    </row>
    <row r="4836" spans="1:14" x14ac:dyDescent="0.25">
      <c r="A4836" s="1">
        <v>44708</v>
      </c>
      <c r="B4836">
        <v>950949</v>
      </c>
      <c r="C4836">
        <v>47</v>
      </c>
      <c r="D4836" t="s">
        <v>12</v>
      </c>
      <c r="E4836">
        <v>33.9</v>
      </c>
      <c r="F4836">
        <v>3</v>
      </c>
      <c r="G4836" t="s">
        <v>18</v>
      </c>
      <c r="H4836" t="s">
        <v>14</v>
      </c>
      <c r="I4836" t="s">
        <v>15</v>
      </c>
      <c r="J4836" t="s">
        <v>16</v>
      </c>
      <c r="K4836">
        <v>10115.01</v>
      </c>
      <c r="L4836" t="s">
        <v>21</v>
      </c>
      <c r="M4836">
        <v>11</v>
      </c>
      <c r="N4836">
        <v>0</v>
      </c>
    </row>
    <row r="4837" spans="1:14" x14ac:dyDescent="0.25">
      <c r="A4837" s="1">
        <v>44686</v>
      </c>
      <c r="B4837">
        <v>969362</v>
      </c>
      <c r="C4837">
        <v>26</v>
      </c>
      <c r="D4837" t="s">
        <v>12</v>
      </c>
      <c r="E4837">
        <v>28.8</v>
      </c>
      <c r="F4837">
        <v>0</v>
      </c>
      <c r="G4837" t="s">
        <v>18</v>
      </c>
      <c r="H4837" t="s">
        <v>22</v>
      </c>
      <c r="I4837" t="s">
        <v>23</v>
      </c>
      <c r="J4837" t="s">
        <v>24</v>
      </c>
      <c r="K4837">
        <v>3385.4</v>
      </c>
      <c r="L4837" t="s">
        <v>21</v>
      </c>
      <c r="M4837">
        <v>11</v>
      </c>
      <c r="N4837">
        <v>0</v>
      </c>
    </row>
    <row r="4838" spans="1:14" x14ac:dyDescent="0.25">
      <c r="A4838" s="1">
        <v>44686</v>
      </c>
      <c r="B4838">
        <v>954563</v>
      </c>
      <c r="C4838">
        <v>19</v>
      </c>
      <c r="D4838" t="s">
        <v>12</v>
      </c>
      <c r="E4838">
        <v>28.3</v>
      </c>
      <c r="F4838">
        <v>0</v>
      </c>
      <c r="G4838" t="s">
        <v>13</v>
      </c>
      <c r="H4838" t="s">
        <v>19</v>
      </c>
      <c r="I4838" t="s">
        <v>23</v>
      </c>
      <c r="J4838" t="s">
        <v>24</v>
      </c>
      <c r="K4838">
        <v>17081.080000000002</v>
      </c>
      <c r="L4838" t="s">
        <v>21</v>
      </c>
      <c r="M4838">
        <v>11</v>
      </c>
      <c r="N4838">
        <v>1</v>
      </c>
    </row>
    <row r="4839" spans="1:14" x14ac:dyDescent="0.25">
      <c r="A4839" s="1">
        <v>44686</v>
      </c>
      <c r="B4839">
        <v>969522</v>
      </c>
      <c r="C4839">
        <v>52</v>
      </c>
      <c r="D4839" t="s">
        <v>12</v>
      </c>
      <c r="E4839">
        <v>37.4</v>
      </c>
      <c r="F4839">
        <v>0</v>
      </c>
      <c r="G4839" t="s">
        <v>18</v>
      </c>
      <c r="H4839" t="s">
        <v>19</v>
      </c>
      <c r="I4839" t="s">
        <v>15</v>
      </c>
      <c r="J4839" t="s">
        <v>16</v>
      </c>
      <c r="K4839">
        <v>9634.5400000000009</v>
      </c>
      <c r="L4839" t="s">
        <v>21</v>
      </c>
      <c r="M4839">
        <v>11</v>
      </c>
      <c r="N4839">
        <v>1</v>
      </c>
    </row>
    <row r="4840" spans="1:14" x14ac:dyDescent="0.25">
      <c r="A4840" s="1">
        <v>44687</v>
      </c>
      <c r="B4840">
        <v>969131</v>
      </c>
      <c r="C4840">
        <v>32</v>
      </c>
      <c r="D4840" t="s">
        <v>12</v>
      </c>
      <c r="E4840">
        <v>17.8</v>
      </c>
      <c r="F4840">
        <v>2</v>
      </c>
      <c r="G4840" t="s">
        <v>13</v>
      </c>
      <c r="H4840" t="s">
        <v>14</v>
      </c>
      <c r="I4840" t="s">
        <v>20</v>
      </c>
      <c r="J4840" t="s">
        <v>16</v>
      </c>
      <c r="K4840">
        <v>32734.19</v>
      </c>
      <c r="L4840" t="s">
        <v>21</v>
      </c>
      <c r="M4840">
        <v>11</v>
      </c>
      <c r="N4840">
        <v>0</v>
      </c>
    </row>
    <row r="4841" spans="1:14" x14ac:dyDescent="0.25">
      <c r="A4841" s="1">
        <v>44687</v>
      </c>
      <c r="B4841">
        <v>961226</v>
      </c>
      <c r="C4841">
        <v>38</v>
      </c>
      <c r="D4841" t="s">
        <v>25</v>
      </c>
      <c r="E4841">
        <v>34.700000000000003</v>
      </c>
      <c r="F4841">
        <v>2</v>
      </c>
      <c r="G4841" t="s">
        <v>18</v>
      </c>
      <c r="H4841" t="s">
        <v>19</v>
      </c>
      <c r="I4841" t="s">
        <v>20</v>
      </c>
      <c r="J4841" t="s">
        <v>16</v>
      </c>
      <c r="K4841">
        <v>6082.41</v>
      </c>
      <c r="L4841" t="s">
        <v>21</v>
      </c>
      <c r="M4841">
        <v>11</v>
      </c>
      <c r="N4841">
        <v>1</v>
      </c>
    </row>
    <row r="4842" spans="1:14" x14ac:dyDescent="0.25">
      <c r="A4842" s="1">
        <v>44687</v>
      </c>
      <c r="B4842">
        <v>970677</v>
      </c>
      <c r="C4842">
        <v>59</v>
      </c>
      <c r="D4842" t="s">
        <v>12</v>
      </c>
      <c r="E4842">
        <v>26.5</v>
      </c>
      <c r="F4842">
        <v>0</v>
      </c>
      <c r="G4842" t="s">
        <v>18</v>
      </c>
      <c r="H4842" t="s">
        <v>22</v>
      </c>
      <c r="I4842" t="s">
        <v>15</v>
      </c>
      <c r="J4842" t="s">
        <v>16</v>
      </c>
      <c r="K4842">
        <v>12815.44</v>
      </c>
      <c r="L4842" t="s">
        <v>21</v>
      </c>
      <c r="M4842">
        <v>11</v>
      </c>
      <c r="N4842">
        <v>0</v>
      </c>
    </row>
    <row r="4843" spans="1:14" x14ac:dyDescent="0.25">
      <c r="A4843" s="1">
        <v>44687</v>
      </c>
      <c r="B4843">
        <v>973658</v>
      </c>
      <c r="C4843">
        <v>61</v>
      </c>
      <c r="D4843" t="s">
        <v>12</v>
      </c>
      <c r="E4843">
        <v>22</v>
      </c>
      <c r="F4843">
        <v>0</v>
      </c>
      <c r="G4843" t="s">
        <v>18</v>
      </c>
      <c r="H4843" t="s">
        <v>22</v>
      </c>
      <c r="I4843" t="s">
        <v>15</v>
      </c>
      <c r="J4843" t="s">
        <v>16</v>
      </c>
      <c r="K4843">
        <v>13616.36</v>
      </c>
      <c r="L4843" t="s">
        <v>21</v>
      </c>
      <c r="M4843">
        <v>11</v>
      </c>
      <c r="N4843">
        <v>0</v>
      </c>
    </row>
    <row r="4844" spans="1:14" x14ac:dyDescent="0.25">
      <c r="A4844" s="1">
        <v>44687</v>
      </c>
      <c r="B4844">
        <v>982108</v>
      </c>
      <c r="C4844">
        <v>53</v>
      </c>
      <c r="D4844" t="s">
        <v>12</v>
      </c>
      <c r="E4844">
        <v>35.9</v>
      </c>
      <c r="F4844">
        <v>2</v>
      </c>
      <c r="G4844" t="s">
        <v>18</v>
      </c>
      <c r="H4844" t="s">
        <v>19</v>
      </c>
      <c r="I4844" t="s">
        <v>15</v>
      </c>
      <c r="J4844" t="s">
        <v>16</v>
      </c>
      <c r="K4844">
        <v>11163.57</v>
      </c>
      <c r="L4844" t="s">
        <v>21</v>
      </c>
      <c r="M4844">
        <v>11</v>
      </c>
      <c r="N4844">
        <v>1</v>
      </c>
    </row>
    <row r="4845" spans="1:14" x14ac:dyDescent="0.25">
      <c r="A4845" s="1">
        <v>44700</v>
      </c>
      <c r="B4845">
        <v>970334</v>
      </c>
      <c r="C4845">
        <v>19</v>
      </c>
      <c r="D4845" t="s">
        <v>25</v>
      </c>
      <c r="E4845">
        <v>25.6</v>
      </c>
      <c r="F4845">
        <v>0</v>
      </c>
      <c r="G4845" t="s">
        <v>18</v>
      </c>
      <c r="H4845" t="s">
        <v>14</v>
      </c>
      <c r="I4845" t="s">
        <v>23</v>
      </c>
      <c r="J4845" t="s">
        <v>24</v>
      </c>
      <c r="K4845">
        <v>1632.56</v>
      </c>
      <c r="L4845" t="s">
        <v>21</v>
      </c>
      <c r="M4845">
        <v>11</v>
      </c>
      <c r="N4845">
        <v>0</v>
      </c>
    </row>
    <row r="4846" spans="1:14" x14ac:dyDescent="0.25">
      <c r="A4846" s="1">
        <v>44700</v>
      </c>
      <c r="B4846">
        <v>950017</v>
      </c>
      <c r="C4846">
        <v>20</v>
      </c>
      <c r="D4846" t="s">
        <v>12</v>
      </c>
      <c r="E4846">
        <v>28.8</v>
      </c>
      <c r="F4846">
        <v>0</v>
      </c>
      <c r="G4846" t="s">
        <v>18</v>
      </c>
      <c r="H4846" t="s">
        <v>22</v>
      </c>
      <c r="I4846" t="s">
        <v>23</v>
      </c>
      <c r="J4846" t="s">
        <v>24</v>
      </c>
      <c r="K4846">
        <v>2457.21</v>
      </c>
      <c r="L4846" t="s">
        <v>21</v>
      </c>
      <c r="M4846">
        <v>11</v>
      </c>
      <c r="N4846">
        <v>0</v>
      </c>
    </row>
    <row r="4847" spans="1:14" x14ac:dyDescent="0.25">
      <c r="A4847" s="1">
        <v>44701</v>
      </c>
      <c r="B4847">
        <v>164461</v>
      </c>
      <c r="C4847">
        <v>22</v>
      </c>
      <c r="D4847" t="s">
        <v>12</v>
      </c>
      <c r="E4847">
        <v>28.1</v>
      </c>
      <c r="F4847">
        <v>0</v>
      </c>
      <c r="G4847" t="s">
        <v>18</v>
      </c>
      <c r="H4847" t="s">
        <v>26</v>
      </c>
      <c r="I4847" t="s">
        <v>23</v>
      </c>
      <c r="J4847" t="s">
        <v>24</v>
      </c>
      <c r="K4847">
        <v>2155.6799999999998</v>
      </c>
      <c r="L4847" t="s">
        <v>21</v>
      </c>
      <c r="M4847">
        <v>11</v>
      </c>
      <c r="N4847">
        <v>1</v>
      </c>
    </row>
    <row r="4848" spans="1:14" x14ac:dyDescent="0.25">
      <c r="A4848" s="1">
        <v>44701</v>
      </c>
      <c r="B4848">
        <v>68861</v>
      </c>
      <c r="C4848">
        <v>19</v>
      </c>
      <c r="D4848" t="s">
        <v>25</v>
      </c>
      <c r="E4848">
        <v>34.1</v>
      </c>
      <c r="F4848">
        <v>0</v>
      </c>
      <c r="G4848" t="s">
        <v>18</v>
      </c>
      <c r="H4848" t="s">
        <v>19</v>
      </c>
      <c r="I4848" t="s">
        <v>23</v>
      </c>
      <c r="J4848" t="s">
        <v>24</v>
      </c>
      <c r="K4848">
        <v>1261.44</v>
      </c>
      <c r="L4848" t="s">
        <v>21</v>
      </c>
      <c r="M4848">
        <v>11</v>
      </c>
      <c r="N4848">
        <v>1</v>
      </c>
    </row>
    <row r="4849" spans="1:14" x14ac:dyDescent="0.25">
      <c r="A4849" s="1">
        <v>44708</v>
      </c>
      <c r="B4849">
        <v>118513</v>
      </c>
      <c r="C4849">
        <v>22</v>
      </c>
      <c r="D4849" t="s">
        <v>25</v>
      </c>
      <c r="E4849">
        <v>25.2</v>
      </c>
      <c r="F4849">
        <v>0</v>
      </c>
      <c r="G4849" t="s">
        <v>18</v>
      </c>
      <c r="H4849" t="s">
        <v>14</v>
      </c>
      <c r="I4849" t="s">
        <v>23</v>
      </c>
      <c r="J4849" t="s">
        <v>24</v>
      </c>
      <c r="K4849">
        <v>2045.69</v>
      </c>
      <c r="L4849" t="s">
        <v>21</v>
      </c>
      <c r="M4849">
        <v>11</v>
      </c>
      <c r="N4849">
        <v>0</v>
      </c>
    </row>
    <row r="4850" spans="1:14" x14ac:dyDescent="0.25">
      <c r="A4850" s="1">
        <v>44708</v>
      </c>
      <c r="B4850">
        <v>55330</v>
      </c>
      <c r="C4850">
        <v>54</v>
      </c>
      <c r="D4850" t="s">
        <v>12</v>
      </c>
      <c r="E4850">
        <v>31.9</v>
      </c>
      <c r="F4850">
        <v>3</v>
      </c>
      <c r="G4850" t="s">
        <v>18</v>
      </c>
      <c r="H4850" t="s">
        <v>26</v>
      </c>
      <c r="I4850" t="s">
        <v>15</v>
      </c>
      <c r="J4850" t="s">
        <v>16</v>
      </c>
      <c r="K4850">
        <v>27322.73</v>
      </c>
      <c r="L4850" t="s">
        <v>21</v>
      </c>
      <c r="M4850">
        <v>11</v>
      </c>
      <c r="N4850">
        <v>1</v>
      </c>
    </row>
    <row r="4851" spans="1:14" x14ac:dyDescent="0.25">
      <c r="A4851" s="1">
        <v>44708</v>
      </c>
      <c r="B4851">
        <v>949368</v>
      </c>
      <c r="C4851">
        <v>22</v>
      </c>
      <c r="D4851" t="s">
        <v>12</v>
      </c>
      <c r="E4851">
        <v>36</v>
      </c>
      <c r="F4851">
        <v>0</v>
      </c>
      <c r="G4851" t="s">
        <v>18</v>
      </c>
      <c r="H4851" t="s">
        <v>19</v>
      </c>
      <c r="I4851" t="s">
        <v>23</v>
      </c>
      <c r="J4851" t="s">
        <v>24</v>
      </c>
      <c r="K4851">
        <v>2166.73</v>
      </c>
      <c r="L4851" t="s">
        <v>21</v>
      </c>
      <c r="M4851">
        <v>11</v>
      </c>
      <c r="N4851">
        <v>1</v>
      </c>
    </row>
    <row r="4852" spans="1:14" x14ac:dyDescent="0.25">
      <c r="A4852" s="1">
        <v>44701</v>
      </c>
      <c r="B4852">
        <v>101469</v>
      </c>
      <c r="C4852">
        <v>34</v>
      </c>
      <c r="D4852" t="s">
        <v>25</v>
      </c>
      <c r="E4852">
        <v>22.4</v>
      </c>
      <c r="F4852">
        <v>2</v>
      </c>
      <c r="G4852" t="s">
        <v>18</v>
      </c>
      <c r="H4852" t="s">
        <v>22</v>
      </c>
      <c r="I4852" t="s">
        <v>20</v>
      </c>
      <c r="J4852" t="s">
        <v>16</v>
      </c>
      <c r="K4852">
        <v>27375.9</v>
      </c>
      <c r="L4852" t="s">
        <v>21</v>
      </c>
      <c r="M4852">
        <v>11</v>
      </c>
      <c r="N4852">
        <v>0</v>
      </c>
    </row>
    <row r="4853" spans="1:14" x14ac:dyDescent="0.25">
      <c r="A4853" s="1">
        <v>44687</v>
      </c>
      <c r="B4853">
        <v>960102</v>
      </c>
      <c r="C4853">
        <v>26</v>
      </c>
      <c r="D4853" t="s">
        <v>25</v>
      </c>
      <c r="E4853">
        <v>32.5</v>
      </c>
      <c r="F4853">
        <v>1</v>
      </c>
      <c r="G4853" t="s">
        <v>18</v>
      </c>
      <c r="H4853" t="s">
        <v>22</v>
      </c>
      <c r="I4853" t="s">
        <v>23</v>
      </c>
      <c r="J4853" t="s">
        <v>24</v>
      </c>
      <c r="K4853">
        <v>3490.55</v>
      </c>
      <c r="L4853" t="s">
        <v>21</v>
      </c>
      <c r="M4853">
        <v>11</v>
      </c>
      <c r="N4853">
        <v>0</v>
      </c>
    </row>
    <row r="4854" spans="1:14" x14ac:dyDescent="0.25">
      <c r="A4854" s="1">
        <v>44700</v>
      </c>
      <c r="B4854">
        <v>974333</v>
      </c>
      <c r="C4854">
        <v>34</v>
      </c>
      <c r="D4854" t="s">
        <v>25</v>
      </c>
      <c r="E4854">
        <v>25.3</v>
      </c>
      <c r="F4854">
        <v>2</v>
      </c>
      <c r="G4854" t="s">
        <v>13</v>
      </c>
      <c r="H4854" t="s">
        <v>26</v>
      </c>
      <c r="I4854" t="s">
        <v>20</v>
      </c>
      <c r="J4854" t="s">
        <v>16</v>
      </c>
      <c r="K4854">
        <v>18972.5</v>
      </c>
      <c r="L4854" t="s">
        <v>21</v>
      </c>
      <c r="M4854">
        <v>11</v>
      </c>
      <c r="N4854">
        <v>1</v>
      </c>
    </row>
    <row r="4855" spans="1:14" x14ac:dyDescent="0.25">
      <c r="A4855" s="1">
        <v>44701</v>
      </c>
      <c r="B4855">
        <v>108785</v>
      </c>
      <c r="C4855">
        <v>29</v>
      </c>
      <c r="D4855" t="s">
        <v>25</v>
      </c>
      <c r="E4855">
        <v>29.7</v>
      </c>
      <c r="F4855">
        <v>2</v>
      </c>
      <c r="G4855" t="s">
        <v>18</v>
      </c>
      <c r="H4855" t="s">
        <v>14</v>
      </c>
      <c r="I4855" t="s">
        <v>23</v>
      </c>
      <c r="J4855" t="s">
        <v>24</v>
      </c>
      <c r="K4855">
        <v>18157.88</v>
      </c>
      <c r="L4855" t="s">
        <v>21</v>
      </c>
      <c r="M4855">
        <v>11</v>
      </c>
      <c r="N4855">
        <v>0</v>
      </c>
    </row>
    <row r="4856" spans="1:14" x14ac:dyDescent="0.25">
      <c r="A4856" s="1">
        <v>44686</v>
      </c>
      <c r="B4856">
        <v>118513</v>
      </c>
      <c r="C4856">
        <v>30</v>
      </c>
      <c r="D4856" t="s">
        <v>25</v>
      </c>
      <c r="E4856">
        <v>28.7</v>
      </c>
      <c r="F4856">
        <v>3</v>
      </c>
      <c r="G4856" t="s">
        <v>13</v>
      </c>
      <c r="H4856" t="s">
        <v>14</v>
      </c>
      <c r="I4856" t="s">
        <v>20</v>
      </c>
      <c r="J4856" t="s">
        <v>16</v>
      </c>
      <c r="K4856">
        <v>20745.990000000002</v>
      </c>
      <c r="L4856" t="s">
        <v>21</v>
      </c>
      <c r="M4856">
        <v>11</v>
      </c>
      <c r="N4856">
        <v>0</v>
      </c>
    </row>
    <row r="4857" spans="1:14" x14ac:dyDescent="0.25">
      <c r="A4857" s="1">
        <v>44686</v>
      </c>
      <c r="B4857">
        <v>954988</v>
      </c>
      <c r="C4857">
        <v>29</v>
      </c>
      <c r="D4857" t="s">
        <v>12</v>
      </c>
      <c r="E4857">
        <v>38.799999999999997</v>
      </c>
      <c r="F4857">
        <v>3</v>
      </c>
      <c r="G4857" t="s">
        <v>18</v>
      </c>
      <c r="H4857" t="s">
        <v>26</v>
      </c>
      <c r="I4857" t="s">
        <v>23</v>
      </c>
      <c r="J4857" t="s">
        <v>24</v>
      </c>
      <c r="K4857">
        <v>5138.26</v>
      </c>
      <c r="L4857" t="s">
        <v>21</v>
      </c>
      <c r="M4857">
        <v>11</v>
      </c>
      <c r="N4857">
        <v>1</v>
      </c>
    </row>
    <row r="4858" spans="1:14" x14ac:dyDescent="0.25">
      <c r="A4858" s="1">
        <v>44687</v>
      </c>
      <c r="B4858">
        <v>3620</v>
      </c>
      <c r="C4858">
        <v>46</v>
      </c>
      <c r="D4858" t="s">
        <v>25</v>
      </c>
      <c r="E4858">
        <v>30.5</v>
      </c>
      <c r="F4858">
        <v>3</v>
      </c>
      <c r="G4858" t="s">
        <v>13</v>
      </c>
      <c r="H4858" t="s">
        <v>14</v>
      </c>
      <c r="I4858" t="s">
        <v>15</v>
      </c>
      <c r="J4858" t="s">
        <v>16</v>
      </c>
      <c r="K4858">
        <v>40720.550000000003</v>
      </c>
      <c r="L4858" t="s">
        <v>21</v>
      </c>
      <c r="M4858">
        <v>11</v>
      </c>
      <c r="N4858">
        <v>0</v>
      </c>
    </row>
    <row r="4859" spans="1:14" x14ac:dyDescent="0.25">
      <c r="A4859" s="1">
        <v>44687</v>
      </c>
      <c r="B4859">
        <v>949368</v>
      </c>
      <c r="C4859">
        <v>51</v>
      </c>
      <c r="D4859" t="s">
        <v>12</v>
      </c>
      <c r="E4859">
        <v>37.700000000000003</v>
      </c>
      <c r="F4859">
        <v>1</v>
      </c>
      <c r="G4859" t="s">
        <v>18</v>
      </c>
      <c r="H4859" t="s">
        <v>26</v>
      </c>
      <c r="I4859" t="s">
        <v>15</v>
      </c>
      <c r="J4859" t="s">
        <v>16</v>
      </c>
      <c r="K4859">
        <v>9877.61</v>
      </c>
      <c r="L4859" t="s">
        <v>21</v>
      </c>
      <c r="M4859">
        <v>11</v>
      </c>
      <c r="N4859">
        <v>1</v>
      </c>
    </row>
    <row r="4860" spans="1:14" x14ac:dyDescent="0.25">
      <c r="A4860" s="1">
        <v>44687</v>
      </c>
      <c r="B4860">
        <v>149375</v>
      </c>
      <c r="C4860">
        <v>53</v>
      </c>
      <c r="D4860" t="s">
        <v>12</v>
      </c>
      <c r="E4860">
        <v>37.4</v>
      </c>
      <c r="F4860">
        <v>1</v>
      </c>
      <c r="G4860" t="s">
        <v>18</v>
      </c>
      <c r="H4860" t="s">
        <v>14</v>
      </c>
      <c r="I4860" t="s">
        <v>15</v>
      </c>
      <c r="J4860" t="s">
        <v>16</v>
      </c>
      <c r="K4860">
        <v>10959.69</v>
      </c>
      <c r="L4860" t="s">
        <v>21</v>
      </c>
      <c r="M4860">
        <v>11</v>
      </c>
      <c r="N4860">
        <v>0</v>
      </c>
    </row>
    <row r="4861" spans="1:14" x14ac:dyDescent="0.25">
      <c r="A4861" s="1">
        <v>44700</v>
      </c>
      <c r="B4861">
        <v>164461</v>
      </c>
      <c r="C4861">
        <v>19</v>
      </c>
      <c r="D4861" t="s">
        <v>25</v>
      </c>
      <c r="E4861">
        <v>28.4</v>
      </c>
      <c r="F4861">
        <v>1</v>
      </c>
      <c r="G4861" t="s">
        <v>18</v>
      </c>
      <c r="H4861" t="s">
        <v>19</v>
      </c>
      <c r="I4861" t="s">
        <v>23</v>
      </c>
      <c r="J4861" t="s">
        <v>24</v>
      </c>
      <c r="K4861">
        <v>1842.52</v>
      </c>
      <c r="L4861" t="s">
        <v>21</v>
      </c>
      <c r="M4861">
        <v>11</v>
      </c>
      <c r="N4861">
        <v>1</v>
      </c>
    </row>
    <row r="4862" spans="1:14" x14ac:dyDescent="0.25">
      <c r="A4862" s="1">
        <v>44700</v>
      </c>
      <c r="B4862">
        <v>949463</v>
      </c>
      <c r="C4862">
        <v>35</v>
      </c>
      <c r="D4862" t="s">
        <v>25</v>
      </c>
      <c r="E4862">
        <v>24.1</v>
      </c>
      <c r="F4862">
        <v>1</v>
      </c>
      <c r="G4862" t="s">
        <v>18</v>
      </c>
      <c r="H4862" t="s">
        <v>14</v>
      </c>
      <c r="I4862" t="s">
        <v>20</v>
      </c>
      <c r="J4862" t="s">
        <v>16</v>
      </c>
      <c r="K4862">
        <v>5125.22</v>
      </c>
      <c r="L4862" t="s">
        <v>21</v>
      </c>
      <c r="M4862">
        <v>11</v>
      </c>
      <c r="N4862">
        <v>0</v>
      </c>
    </row>
    <row r="4863" spans="1:14" x14ac:dyDescent="0.25">
      <c r="A4863" s="1">
        <v>44701</v>
      </c>
      <c r="B4863">
        <v>960102</v>
      </c>
      <c r="C4863">
        <v>48</v>
      </c>
      <c r="D4863" t="s">
        <v>25</v>
      </c>
      <c r="E4863">
        <v>29.7</v>
      </c>
      <c r="F4863">
        <v>0</v>
      </c>
      <c r="G4863" t="s">
        <v>18</v>
      </c>
      <c r="H4863" t="s">
        <v>26</v>
      </c>
      <c r="I4863" t="s">
        <v>15</v>
      </c>
      <c r="J4863" t="s">
        <v>16</v>
      </c>
      <c r="K4863">
        <v>7789.64</v>
      </c>
      <c r="L4863" t="s">
        <v>21</v>
      </c>
      <c r="M4863">
        <v>11</v>
      </c>
      <c r="N4863">
        <v>1</v>
      </c>
    </row>
    <row r="4864" spans="1:14" x14ac:dyDescent="0.25">
      <c r="A4864" s="1">
        <v>44708</v>
      </c>
      <c r="B4864">
        <v>160533</v>
      </c>
      <c r="C4864">
        <v>32</v>
      </c>
      <c r="D4864" t="s">
        <v>12</v>
      </c>
      <c r="E4864">
        <v>37.1</v>
      </c>
      <c r="F4864">
        <v>3</v>
      </c>
      <c r="G4864" t="s">
        <v>18</v>
      </c>
      <c r="H4864" t="s">
        <v>22</v>
      </c>
      <c r="I4864" t="s">
        <v>20</v>
      </c>
      <c r="J4864" t="s">
        <v>16</v>
      </c>
      <c r="K4864">
        <v>6334.34</v>
      </c>
      <c r="L4864" t="s">
        <v>21</v>
      </c>
      <c r="M4864">
        <v>11</v>
      </c>
      <c r="N4864">
        <v>0</v>
      </c>
    </row>
    <row r="4865" spans="1:14" x14ac:dyDescent="0.25">
      <c r="A4865" s="1">
        <v>44708</v>
      </c>
      <c r="B4865">
        <v>77643</v>
      </c>
      <c r="C4865">
        <v>42</v>
      </c>
      <c r="D4865" t="s">
        <v>12</v>
      </c>
      <c r="E4865">
        <v>23.4</v>
      </c>
      <c r="F4865">
        <v>0</v>
      </c>
      <c r="G4865" t="s">
        <v>13</v>
      </c>
      <c r="H4865" t="s">
        <v>22</v>
      </c>
      <c r="I4865" t="s">
        <v>20</v>
      </c>
      <c r="J4865" t="s">
        <v>16</v>
      </c>
      <c r="K4865">
        <v>19964.75</v>
      </c>
      <c r="L4865" t="s">
        <v>21</v>
      </c>
      <c r="M4865">
        <v>11</v>
      </c>
      <c r="N4865">
        <v>0</v>
      </c>
    </row>
    <row r="4866" spans="1:14" x14ac:dyDescent="0.25">
      <c r="A4866" s="1">
        <v>44701</v>
      </c>
      <c r="B4866">
        <v>101469</v>
      </c>
      <c r="C4866">
        <v>40</v>
      </c>
      <c r="D4866" t="s">
        <v>12</v>
      </c>
      <c r="E4866">
        <v>25.5</v>
      </c>
      <c r="F4866">
        <v>1</v>
      </c>
      <c r="G4866" t="s">
        <v>18</v>
      </c>
      <c r="H4866" t="s">
        <v>22</v>
      </c>
      <c r="I4866" t="s">
        <v>20</v>
      </c>
      <c r="J4866" t="s">
        <v>16</v>
      </c>
      <c r="K4866">
        <v>7077.19</v>
      </c>
      <c r="L4866" t="s">
        <v>21</v>
      </c>
      <c r="M4866">
        <v>11</v>
      </c>
      <c r="N4866">
        <v>0</v>
      </c>
    </row>
    <row r="4867" spans="1:14" x14ac:dyDescent="0.25">
      <c r="A4867" s="1">
        <v>44700</v>
      </c>
      <c r="B4867">
        <v>977656</v>
      </c>
      <c r="C4867">
        <v>44</v>
      </c>
      <c r="D4867" t="s">
        <v>25</v>
      </c>
      <c r="E4867">
        <v>39.5</v>
      </c>
      <c r="F4867">
        <v>0</v>
      </c>
      <c r="G4867" t="s">
        <v>18</v>
      </c>
      <c r="H4867" t="s">
        <v>14</v>
      </c>
      <c r="I4867" t="s">
        <v>20</v>
      </c>
      <c r="J4867" t="s">
        <v>16</v>
      </c>
      <c r="K4867">
        <v>6948.7</v>
      </c>
      <c r="L4867" t="s">
        <v>21</v>
      </c>
      <c r="M4867">
        <v>11</v>
      </c>
      <c r="N4867">
        <v>0</v>
      </c>
    </row>
    <row r="4868" spans="1:14" x14ac:dyDescent="0.25">
      <c r="A4868" s="1">
        <v>44685</v>
      </c>
      <c r="B4868">
        <v>126322</v>
      </c>
      <c r="C4868">
        <v>48</v>
      </c>
      <c r="D4868" t="s">
        <v>25</v>
      </c>
      <c r="E4868">
        <v>24.4</v>
      </c>
      <c r="F4868">
        <v>0</v>
      </c>
      <c r="G4868" t="s">
        <v>13</v>
      </c>
      <c r="H4868" t="s">
        <v>26</v>
      </c>
      <c r="I4868" t="s">
        <v>15</v>
      </c>
      <c r="J4868" t="s">
        <v>16</v>
      </c>
      <c r="K4868">
        <v>21223.68</v>
      </c>
      <c r="L4868" t="s">
        <v>21</v>
      </c>
      <c r="M4868">
        <v>11</v>
      </c>
      <c r="N4868">
        <v>1</v>
      </c>
    </row>
    <row r="4869" spans="1:14" x14ac:dyDescent="0.25">
      <c r="A4869" s="1">
        <v>44706</v>
      </c>
      <c r="B4869">
        <v>149375</v>
      </c>
      <c r="C4869">
        <v>18</v>
      </c>
      <c r="D4869" t="s">
        <v>25</v>
      </c>
      <c r="E4869">
        <v>25.2</v>
      </c>
      <c r="F4869">
        <v>0</v>
      </c>
      <c r="G4869" t="s">
        <v>13</v>
      </c>
      <c r="H4869" t="s">
        <v>22</v>
      </c>
      <c r="I4869" t="s">
        <v>23</v>
      </c>
      <c r="J4869" t="s">
        <v>24</v>
      </c>
      <c r="K4869">
        <v>15518.18</v>
      </c>
      <c r="L4869" t="s">
        <v>21</v>
      </c>
      <c r="M4869">
        <v>11</v>
      </c>
      <c r="N4869">
        <v>0</v>
      </c>
    </row>
    <row r="4870" spans="1:14" x14ac:dyDescent="0.25">
      <c r="A4870" s="1">
        <v>44683</v>
      </c>
      <c r="B4870">
        <v>148585</v>
      </c>
      <c r="C4870">
        <v>30</v>
      </c>
      <c r="D4870" t="s">
        <v>25</v>
      </c>
      <c r="E4870">
        <v>35.5</v>
      </c>
      <c r="F4870">
        <v>0</v>
      </c>
      <c r="G4870" t="s">
        <v>13</v>
      </c>
      <c r="H4870" t="s">
        <v>26</v>
      </c>
      <c r="I4870" t="s">
        <v>20</v>
      </c>
      <c r="J4870" t="s">
        <v>16</v>
      </c>
      <c r="K4870">
        <v>36950.26</v>
      </c>
      <c r="L4870" t="s">
        <v>21</v>
      </c>
      <c r="M4870">
        <v>11</v>
      </c>
      <c r="N4870">
        <v>1</v>
      </c>
    </row>
    <row r="4871" spans="1:14" x14ac:dyDescent="0.25">
      <c r="A4871" s="1">
        <v>44697</v>
      </c>
      <c r="B4871">
        <v>108785</v>
      </c>
      <c r="C4871">
        <v>50</v>
      </c>
      <c r="D4871" t="s">
        <v>12</v>
      </c>
      <c r="E4871">
        <v>27.8</v>
      </c>
      <c r="F4871">
        <v>3</v>
      </c>
      <c r="G4871" t="s">
        <v>18</v>
      </c>
      <c r="H4871" t="s">
        <v>26</v>
      </c>
      <c r="I4871" t="s">
        <v>15</v>
      </c>
      <c r="J4871" t="s">
        <v>16</v>
      </c>
      <c r="K4871">
        <v>19749.38</v>
      </c>
      <c r="L4871" t="s">
        <v>21</v>
      </c>
      <c r="M4871">
        <v>11</v>
      </c>
      <c r="N4871">
        <v>1</v>
      </c>
    </row>
    <row r="4872" spans="1:14" x14ac:dyDescent="0.25">
      <c r="A4872" s="1">
        <v>44704</v>
      </c>
      <c r="B4872">
        <v>977656</v>
      </c>
      <c r="C4872">
        <v>42</v>
      </c>
      <c r="D4872" t="s">
        <v>12</v>
      </c>
      <c r="E4872">
        <v>26.6</v>
      </c>
      <c r="F4872">
        <v>0</v>
      </c>
      <c r="G4872" t="s">
        <v>13</v>
      </c>
      <c r="H4872" t="s">
        <v>14</v>
      </c>
      <c r="I4872" t="s">
        <v>20</v>
      </c>
      <c r="J4872" t="s">
        <v>16</v>
      </c>
      <c r="K4872">
        <v>21348.71</v>
      </c>
      <c r="L4872" t="s">
        <v>21</v>
      </c>
      <c r="M4872">
        <v>11</v>
      </c>
      <c r="N4872">
        <v>0</v>
      </c>
    </row>
    <row r="4873" spans="1:14" x14ac:dyDescent="0.25">
      <c r="A4873" s="1">
        <v>44690</v>
      </c>
      <c r="B4873">
        <v>118513</v>
      </c>
      <c r="C4873">
        <v>18</v>
      </c>
      <c r="D4873" t="s">
        <v>12</v>
      </c>
      <c r="E4873">
        <v>36.9</v>
      </c>
      <c r="F4873">
        <v>0</v>
      </c>
      <c r="G4873" t="s">
        <v>13</v>
      </c>
      <c r="H4873" t="s">
        <v>26</v>
      </c>
      <c r="I4873" t="s">
        <v>23</v>
      </c>
      <c r="J4873" t="s">
        <v>24</v>
      </c>
      <c r="K4873">
        <v>36149.480000000003</v>
      </c>
      <c r="L4873" t="s">
        <v>21</v>
      </c>
      <c r="M4873">
        <v>11</v>
      </c>
      <c r="N4873">
        <v>1</v>
      </c>
    </row>
    <row r="4874" spans="1:14" x14ac:dyDescent="0.25">
      <c r="A4874" s="1">
        <v>44692</v>
      </c>
      <c r="B4874">
        <v>949463</v>
      </c>
      <c r="C4874">
        <v>54</v>
      </c>
      <c r="D4874" t="s">
        <v>25</v>
      </c>
      <c r="E4874">
        <v>39.6</v>
      </c>
      <c r="F4874">
        <v>1</v>
      </c>
      <c r="G4874" t="s">
        <v>18</v>
      </c>
      <c r="H4874" t="s">
        <v>19</v>
      </c>
      <c r="I4874" t="s">
        <v>15</v>
      </c>
      <c r="J4874" t="s">
        <v>16</v>
      </c>
      <c r="K4874">
        <v>10450.549999999999</v>
      </c>
      <c r="L4874" t="s">
        <v>21</v>
      </c>
      <c r="M4874">
        <v>11</v>
      </c>
      <c r="N4874">
        <v>1</v>
      </c>
    </row>
    <row r="4875" spans="1:14" x14ac:dyDescent="0.25">
      <c r="A4875" s="1">
        <v>44692</v>
      </c>
      <c r="B4875">
        <v>954988</v>
      </c>
      <c r="C4875">
        <v>32</v>
      </c>
      <c r="D4875" t="s">
        <v>12</v>
      </c>
      <c r="E4875">
        <v>29.8</v>
      </c>
      <c r="F4875">
        <v>2</v>
      </c>
      <c r="G4875" t="s">
        <v>18</v>
      </c>
      <c r="H4875" t="s">
        <v>19</v>
      </c>
      <c r="I4875" t="s">
        <v>20</v>
      </c>
      <c r="J4875" t="s">
        <v>16</v>
      </c>
      <c r="K4875">
        <v>5152.13</v>
      </c>
      <c r="L4875" t="s">
        <v>21</v>
      </c>
      <c r="M4875">
        <v>11</v>
      </c>
      <c r="N4875">
        <v>1</v>
      </c>
    </row>
    <row r="4876" spans="1:14" x14ac:dyDescent="0.25">
      <c r="A4876" s="1">
        <v>44704</v>
      </c>
      <c r="B4876">
        <v>161131</v>
      </c>
      <c r="C4876">
        <v>37</v>
      </c>
      <c r="D4876" t="s">
        <v>25</v>
      </c>
      <c r="E4876">
        <v>29.6</v>
      </c>
      <c r="F4876">
        <v>0</v>
      </c>
      <c r="G4876" t="s">
        <v>18</v>
      </c>
      <c r="H4876" t="s">
        <v>14</v>
      </c>
      <c r="I4876" t="s">
        <v>20</v>
      </c>
      <c r="J4876" t="s">
        <v>16</v>
      </c>
      <c r="K4876">
        <v>5028.1499999999996</v>
      </c>
      <c r="L4876" t="s">
        <v>21</v>
      </c>
      <c r="M4876">
        <v>11</v>
      </c>
      <c r="N4876">
        <v>0</v>
      </c>
    </row>
    <row r="4877" spans="1:14" x14ac:dyDescent="0.25">
      <c r="A4877" s="1">
        <v>44685</v>
      </c>
      <c r="B4877">
        <v>160533</v>
      </c>
      <c r="C4877">
        <v>47</v>
      </c>
      <c r="D4877" t="s">
        <v>25</v>
      </c>
      <c r="E4877">
        <v>28.2</v>
      </c>
      <c r="F4877">
        <v>4</v>
      </c>
      <c r="G4877" t="s">
        <v>18</v>
      </c>
      <c r="H4877" t="s">
        <v>22</v>
      </c>
      <c r="I4877" t="s">
        <v>15</v>
      </c>
      <c r="J4877" t="s">
        <v>16</v>
      </c>
      <c r="K4877">
        <v>10407.09</v>
      </c>
      <c r="L4877" t="s">
        <v>21</v>
      </c>
      <c r="M4877">
        <v>11</v>
      </c>
      <c r="N4877">
        <v>0</v>
      </c>
    </row>
    <row r="4878" spans="1:14" x14ac:dyDescent="0.25">
      <c r="A4878" s="1">
        <v>44683</v>
      </c>
      <c r="B4878">
        <v>3620</v>
      </c>
      <c r="C4878">
        <v>32</v>
      </c>
      <c r="D4878" t="s">
        <v>12</v>
      </c>
      <c r="E4878">
        <v>33.200000000000003</v>
      </c>
      <c r="F4878">
        <v>3</v>
      </c>
      <c r="G4878" t="s">
        <v>18</v>
      </c>
      <c r="H4878" t="s">
        <v>14</v>
      </c>
      <c r="I4878" t="s">
        <v>20</v>
      </c>
      <c r="J4878" t="s">
        <v>16</v>
      </c>
      <c r="K4878">
        <v>6128.8</v>
      </c>
      <c r="L4878" t="s">
        <v>21</v>
      </c>
      <c r="M4878">
        <v>11</v>
      </c>
      <c r="N4878">
        <v>0</v>
      </c>
    </row>
    <row r="4879" spans="1:14" x14ac:dyDescent="0.25">
      <c r="A4879" s="1">
        <v>44692</v>
      </c>
      <c r="B4879">
        <v>960102</v>
      </c>
      <c r="C4879">
        <v>19</v>
      </c>
      <c r="D4879" t="s">
        <v>12</v>
      </c>
      <c r="E4879">
        <v>31.8</v>
      </c>
      <c r="F4879">
        <v>1</v>
      </c>
      <c r="G4879" t="s">
        <v>18</v>
      </c>
      <c r="H4879" t="s">
        <v>14</v>
      </c>
      <c r="I4879" t="s">
        <v>23</v>
      </c>
      <c r="J4879" t="s">
        <v>24</v>
      </c>
      <c r="K4879">
        <v>2719.28</v>
      </c>
      <c r="L4879" t="s">
        <v>21</v>
      </c>
      <c r="M4879">
        <v>11</v>
      </c>
      <c r="N4879">
        <v>0</v>
      </c>
    </row>
    <row r="4880" spans="1:14" x14ac:dyDescent="0.25">
      <c r="A4880" s="1">
        <v>44683</v>
      </c>
      <c r="B4880">
        <v>935269</v>
      </c>
      <c r="C4880">
        <v>27</v>
      </c>
      <c r="D4880" t="s">
        <v>25</v>
      </c>
      <c r="E4880">
        <v>18.899999999999999</v>
      </c>
      <c r="F4880">
        <v>3</v>
      </c>
      <c r="G4880" t="s">
        <v>18</v>
      </c>
      <c r="H4880" t="s">
        <v>22</v>
      </c>
      <c r="I4880" t="s">
        <v>23</v>
      </c>
      <c r="J4880" t="s">
        <v>24</v>
      </c>
      <c r="K4880">
        <v>4827.8999999999996</v>
      </c>
      <c r="L4880" t="s">
        <v>21</v>
      </c>
      <c r="M4880">
        <v>11</v>
      </c>
      <c r="N4880">
        <v>0</v>
      </c>
    </row>
    <row r="4881" spans="1:14" x14ac:dyDescent="0.25">
      <c r="A4881" s="1">
        <v>44690</v>
      </c>
      <c r="B4881">
        <v>68861</v>
      </c>
      <c r="C4881">
        <v>63</v>
      </c>
      <c r="D4881" t="s">
        <v>25</v>
      </c>
      <c r="E4881">
        <v>41.5</v>
      </c>
      <c r="F4881">
        <v>0</v>
      </c>
      <c r="G4881" t="s">
        <v>18</v>
      </c>
      <c r="H4881" t="s">
        <v>26</v>
      </c>
      <c r="I4881" t="s">
        <v>15</v>
      </c>
      <c r="J4881" t="s">
        <v>16</v>
      </c>
      <c r="K4881">
        <v>13405.39</v>
      </c>
      <c r="L4881" t="s">
        <v>21</v>
      </c>
      <c r="M4881">
        <v>11</v>
      </c>
      <c r="N4881">
        <v>1</v>
      </c>
    </row>
    <row r="4882" spans="1:14" x14ac:dyDescent="0.25">
      <c r="A4882" s="1">
        <v>44692</v>
      </c>
      <c r="B4882">
        <v>108785</v>
      </c>
      <c r="C4882">
        <v>49</v>
      </c>
      <c r="D4882" t="s">
        <v>25</v>
      </c>
      <c r="E4882">
        <v>30.3</v>
      </c>
      <c r="F4882">
        <v>0</v>
      </c>
      <c r="G4882" t="s">
        <v>18</v>
      </c>
      <c r="H4882" t="s">
        <v>19</v>
      </c>
      <c r="I4882" t="s">
        <v>15</v>
      </c>
      <c r="J4882" t="s">
        <v>16</v>
      </c>
      <c r="K4882">
        <v>8116.68</v>
      </c>
      <c r="L4882" t="s">
        <v>21</v>
      </c>
      <c r="M4882">
        <v>11</v>
      </c>
      <c r="N4882">
        <v>1</v>
      </c>
    </row>
    <row r="4883" spans="1:14" x14ac:dyDescent="0.25">
      <c r="A4883" s="1">
        <v>44699</v>
      </c>
      <c r="B4883">
        <v>164461</v>
      </c>
      <c r="C4883">
        <v>18</v>
      </c>
      <c r="D4883" t="s">
        <v>25</v>
      </c>
      <c r="E4883">
        <v>16</v>
      </c>
      <c r="F4883">
        <v>0</v>
      </c>
      <c r="G4883" t="s">
        <v>18</v>
      </c>
      <c r="H4883" t="s">
        <v>22</v>
      </c>
      <c r="I4883" t="s">
        <v>23</v>
      </c>
      <c r="J4883" t="s">
        <v>24</v>
      </c>
      <c r="K4883">
        <v>1694.8</v>
      </c>
      <c r="L4883" t="s">
        <v>21</v>
      </c>
      <c r="M4883">
        <v>11</v>
      </c>
      <c r="N4883">
        <v>0</v>
      </c>
    </row>
    <row r="4884" spans="1:14" x14ac:dyDescent="0.25">
      <c r="A4884" s="1">
        <v>44699</v>
      </c>
      <c r="B4884">
        <v>949912</v>
      </c>
      <c r="C4884">
        <v>35</v>
      </c>
      <c r="D4884" t="s">
        <v>12</v>
      </c>
      <c r="E4884">
        <v>34.799999999999997</v>
      </c>
      <c r="F4884">
        <v>1</v>
      </c>
      <c r="G4884" t="s">
        <v>18</v>
      </c>
      <c r="H4884" t="s">
        <v>19</v>
      </c>
      <c r="I4884" t="s">
        <v>20</v>
      </c>
      <c r="J4884" t="s">
        <v>16</v>
      </c>
      <c r="K4884">
        <v>5246.05</v>
      </c>
      <c r="L4884" t="s">
        <v>21</v>
      </c>
      <c r="M4884">
        <v>11</v>
      </c>
      <c r="N4884">
        <v>1</v>
      </c>
    </row>
    <row r="4885" spans="1:14" x14ac:dyDescent="0.25">
      <c r="A4885" s="1">
        <v>44704</v>
      </c>
      <c r="B4885">
        <v>969210</v>
      </c>
      <c r="C4885">
        <v>24</v>
      </c>
      <c r="D4885" t="s">
        <v>12</v>
      </c>
      <c r="E4885">
        <v>33.299999999999997</v>
      </c>
      <c r="F4885">
        <v>0</v>
      </c>
      <c r="G4885" t="s">
        <v>18</v>
      </c>
      <c r="H4885" t="s">
        <v>14</v>
      </c>
      <c r="I4885" t="s">
        <v>23</v>
      </c>
      <c r="J4885" t="s">
        <v>24</v>
      </c>
      <c r="K4885">
        <v>2855.44</v>
      </c>
      <c r="L4885" t="s">
        <v>21</v>
      </c>
      <c r="M4885">
        <v>11</v>
      </c>
      <c r="N4885">
        <v>0</v>
      </c>
    </row>
    <row r="4886" spans="1:14" x14ac:dyDescent="0.25">
      <c r="A4886" s="1">
        <v>44704</v>
      </c>
      <c r="B4886">
        <v>964466</v>
      </c>
      <c r="C4886">
        <v>63</v>
      </c>
      <c r="D4886" t="s">
        <v>12</v>
      </c>
      <c r="E4886">
        <v>37.700000000000003</v>
      </c>
      <c r="F4886">
        <v>0</v>
      </c>
      <c r="G4886" t="s">
        <v>13</v>
      </c>
      <c r="H4886" t="s">
        <v>19</v>
      </c>
      <c r="I4886" t="s">
        <v>15</v>
      </c>
      <c r="J4886" t="s">
        <v>16</v>
      </c>
      <c r="K4886">
        <v>48824.45</v>
      </c>
      <c r="L4886" t="s">
        <v>21</v>
      </c>
      <c r="M4886">
        <v>11</v>
      </c>
      <c r="N4886">
        <v>1</v>
      </c>
    </row>
    <row r="4887" spans="1:14" x14ac:dyDescent="0.25">
      <c r="A4887" s="1">
        <v>44706</v>
      </c>
      <c r="B4887">
        <v>949912</v>
      </c>
      <c r="C4887">
        <v>38</v>
      </c>
      <c r="D4887" t="s">
        <v>25</v>
      </c>
      <c r="E4887">
        <v>27.8</v>
      </c>
      <c r="F4887">
        <v>2</v>
      </c>
      <c r="G4887" t="s">
        <v>18</v>
      </c>
      <c r="H4887" t="s">
        <v>14</v>
      </c>
      <c r="I4887" t="s">
        <v>20</v>
      </c>
      <c r="J4887" t="s">
        <v>16</v>
      </c>
      <c r="K4887">
        <v>6455.86</v>
      </c>
      <c r="L4887" t="s">
        <v>21</v>
      </c>
      <c r="M4887">
        <v>11</v>
      </c>
      <c r="N4887">
        <v>0</v>
      </c>
    </row>
    <row r="4888" spans="1:14" x14ac:dyDescent="0.25">
      <c r="A4888" s="1">
        <v>44683</v>
      </c>
      <c r="B4888">
        <v>951424</v>
      </c>
      <c r="C4888">
        <v>54</v>
      </c>
      <c r="D4888" t="s">
        <v>25</v>
      </c>
      <c r="E4888">
        <v>29.2</v>
      </c>
      <c r="F4888">
        <v>1</v>
      </c>
      <c r="G4888" t="s">
        <v>18</v>
      </c>
      <c r="H4888" t="s">
        <v>19</v>
      </c>
      <c r="I4888" t="s">
        <v>15</v>
      </c>
      <c r="J4888" t="s">
        <v>16</v>
      </c>
      <c r="K4888">
        <v>10436.1</v>
      </c>
      <c r="L4888" t="s">
        <v>21</v>
      </c>
      <c r="M4888">
        <v>11</v>
      </c>
      <c r="N4888">
        <v>1</v>
      </c>
    </row>
    <row r="4889" spans="1:14" x14ac:dyDescent="0.25">
      <c r="A4889" s="1">
        <v>44683</v>
      </c>
      <c r="B4889">
        <v>949912</v>
      </c>
      <c r="C4889">
        <v>41</v>
      </c>
      <c r="D4889" t="s">
        <v>12</v>
      </c>
      <c r="E4889">
        <v>33.200000000000003</v>
      </c>
      <c r="F4889">
        <v>3</v>
      </c>
      <c r="G4889" t="s">
        <v>18</v>
      </c>
      <c r="H4889" t="s">
        <v>22</v>
      </c>
      <c r="I4889" t="s">
        <v>20</v>
      </c>
      <c r="J4889" t="s">
        <v>16</v>
      </c>
      <c r="K4889">
        <v>8538.2900000000009</v>
      </c>
      <c r="L4889" t="s">
        <v>21</v>
      </c>
      <c r="M4889">
        <v>11</v>
      </c>
      <c r="N4889">
        <v>0</v>
      </c>
    </row>
    <row r="4890" spans="1:14" x14ac:dyDescent="0.25">
      <c r="A4890" s="1">
        <v>44685</v>
      </c>
      <c r="B4890">
        <v>938787</v>
      </c>
      <c r="C4890">
        <v>58</v>
      </c>
      <c r="D4890" t="s">
        <v>25</v>
      </c>
      <c r="E4890">
        <v>28.6</v>
      </c>
      <c r="F4890">
        <v>0</v>
      </c>
      <c r="G4890" t="s">
        <v>18</v>
      </c>
      <c r="H4890" t="s">
        <v>14</v>
      </c>
      <c r="I4890" t="s">
        <v>15</v>
      </c>
      <c r="J4890" t="s">
        <v>16</v>
      </c>
      <c r="K4890">
        <v>11735.88</v>
      </c>
      <c r="L4890" t="s">
        <v>21</v>
      </c>
      <c r="M4890">
        <v>11</v>
      </c>
      <c r="N4890">
        <v>0</v>
      </c>
    </row>
    <row r="4891" spans="1:14" x14ac:dyDescent="0.25">
      <c r="A4891" s="1">
        <v>44685</v>
      </c>
      <c r="B4891">
        <v>148964</v>
      </c>
      <c r="C4891">
        <v>18</v>
      </c>
      <c r="D4891" t="s">
        <v>12</v>
      </c>
      <c r="E4891">
        <v>38.299999999999997</v>
      </c>
      <c r="F4891">
        <v>0</v>
      </c>
      <c r="G4891" t="s">
        <v>18</v>
      </c>
      <c r="H4891" t="s">
        <v>26</v>
      </c>
      <c r="I4891" t="s">
        <v>23</v>
      </c>
      <c r="J4891" t="s">
        <v>24</v>
      </c>
      <c r="K4891">
        <v>1631.82</v>
      </c>
      <c r="L4891" t="s">
        <v>21</v>
      </c>
      <c r="M4891">
        <v>11</v>
      </c>
      <c r="N4891">
        <v>1</v>
      </c>
    </row>
    <row r="4892" spans="1:14" x14ac:dyDescent="0.25">
      <c r="A4892" s="1">
        <v>44685</v>
      </c>
      <c r="B4892">
        <v>966755</v>
      </c>
      <c r="C4892">
        <v>22</v>
      </c>
      <c r="D4892" t="s">
        <v>25</v>
      </c>
      <c r="E4892">
        <v>20</v>
      </c>
      <c r="F4892">
        <v>3</v>
      </c>
      <c r="G4892" t="s">
        <v>18</v>
      </c>
      <c r="H4892" t="s">
        <v>22</v>
      </c>
      <c r="I4892" t="s">
        <v>23</v>
      </c>
      <c r="J4892" t="s">
        <v>24</v>
      </c>
      <c r="K4892">
        <v>4005.42</v>
      </c>
      <c r="L4892" t="s">
        <v>21</v>
      </c>
      <c r="M4892">
        <v>11</v>
      </c>
      <c r="N4892">
        <v>0</v>
      </c>
    </row>
    <row r="4893" spans="1:14" x14ac:dyDescent="0.25">
      <c r="A4893" s="1">
        <v>44685</v>
      </c>
      <c r="B4893">
        <v>938787</v>
      </c>
      <c r="C4893">
        <v>44</v>
      </c>
      <c r="D4893" t="s">
        <v>12</v>
      </c>
      <c r="E4893">
        <v>26.4</v>
      </c>
      <c r="F4893">
        <v>0</v>
      </c>
      <c r="G4893" t="s">
        <v>18</v>
      </c>
      <c r="H4893" t="s">
        <v>14</v>
      </c>
      <c r="I4893" t="s">
        <v>20</v>
      </c>
      <c r="J4893" t="s">
        <v>16</v>
      </c>
      <c r="K4893">
        <v>7419.48</v>
      </c>
      <c r="L4893" t="s">
        <v>21</v>
      </c>
      <c r="M4893">
        <v>11</v>
      </c>
      <c r="N4893">
        <v>0</v>
      </c>
    </row>
    <row r="4894" spans="1:14" x14ac:dyDescent="0.25">
      <c r="A4894" s="1">
        <v>44690</v>
      </c>
      <c r="B4894">
        <v>936044</v>
      </c>
      <c r="C4894">
        <v>44</v>
      </c>
      <c r="D4894" t="s">
        <v>25</v>
      </c>
      <c r="E4894">
        <v>30.7</v>
      </c>
      <c r="F4894">
        <v>2</v>
      </c>
      <c r="G4894" t="s">
        <v>18</v>
      </c>
      <c r="H4894" t="s">
        <v>26</v>
      </c>
      <c r="I4894" t="s">
        <v>20</v>
      </c>
      <c r="J4894" t="s">
        <v>16</v>
      </c>
      <c r="K4894">
        <v>7731.43</v>
      </c>
      <c r="L4894" t="s">
        <v>21</v>
      </c>
      <c r="M4894">
        <v>11</v>
      </c>
      <c r="N4894">
        <v>1</v>
      </c>
    </row>
    <row r="4895" spans="1:14" x14ac:dyDescent="0.25">
      <c r="A4895" s="1">
        <v>44690</v>
      </c>
      <c r="B4895">
        <v>148964</v>
      </c>
      <c r="C4895">
        <v>36</v>
      </c>
      <c r="D4895" t="s">
        <v>25</v>
      </c>
      <c r="E4895">
        <v>41.9</v>
      </c>
      <c r="F4895">
        <v>3</v>
      </c>
      <c r="G4895" t="s">
        <v>13</v>
      </c>
      <c r="H4895" t="s">
        <v>22</v>
      </c>
      <c r="I4895" t="s">
        <v>20</v>
      </c>
      <c r="J4895" t="s">
        <v>16</v>
      </c>
      <c r="K4895">
        <v>43753.34</v>
      </c>
      <c r="L4895" t="s">
        <v>21</v>
      </c>
      <c r="M4895">
        <v>11</v>
      </c>
      <c r="N4895">
        <v>0</v>
      </c>
    </row>
    <row r="4896" spans="1:14" x14ac:dyDescent="0.25">
      <c r="A4896" s="1">
        <v>44690</v>
      </c>
      <c r="B4896">
        <v>938787</v>
      </c>
      <c r="C4896">
        <v>26</v>
      </c>
      <c r="D4896" t="s">
        <v>12</v>
      </c>
      <c r="E4896">
        <v>29.9</v>
      </c>
      <c r="F4896">
        <v>2</v>
      </c>
      <c r="G4896" t="s">
        <v>18</v>
      </c>
      <c r="H4896" t="s">
        <v>26</v>
      </c>
      <c r="I4896" t="s">
        <v>23</v>
      </c>
      <c r="J4896" t="s">
        <v>24</v>
      </c>
      <c r="K4896">
        <v>3981.98</v>
      </c>
      <c r="L4896" t="s">
        <v>21</v>
      </c>
      <c r="M4896">
        <v>11</v>
      </c>
      <c r="N4896">
        <v>1</v>
      </c>
    </row>
    <row r="4897" spans="1:14" x14ac:dyDescent="0.25">
      <c r="A4897" s="1">
        <v>44692</v>
      </c>
      <c r="B4897">
        <v>148964</v>
      </c>
      <c r="C4897">
        <v>30</v>
      </c>
      <c r="D4897" t="s">
        <v>12</v>
      </c>
      <c r="E4897">
        <v>30.9</v>
      </c>
      <c r="F4897">
        <v>3</v>
      </c>
      <c r="G4897" t="s">
        <v>18</v>
      </c>
      <c r="H4897" t="s">
        <v>19</v>
      </c>
      <c r="I4897" t="s">
        <v>20</v>
      </c>
      <c r="J4897" t="s">
        <v>16</v>
      </c>
      <c r="K4897">
        <v>5325.65</v>
      </c>
      <c r="L4897" t="s">
        <v>21</v>
      </c>
      <c r="M4897">
        <v>11</v>
      </c>
      <c r="N4897">
        <v>1</v>
      </c>
    </row>
    <row r="4898" spans="1:14" x14ac:dyDescent="0.25">
      <c r="A4898" s="1">
        <v>44692</v>
      </c>
      <c r="B4898">
        <v>148964</v>
      </c>
      <c r="C4898">
        <v>41</v>
      </c>
      <c r="D4898" t="s">
        <v>12</v>
      </c>
      <c r="E4898">
        <v>32.200000000000003</v>
      </c>
      <c r="F4898">
        <v>1</v>
      </c>
      <c r="G4898" t="s">
        <v>18</v>
      </c>
      <c r="H4898" t="s">
        <v>19</v>
      </c>
      <c r="I4898" t="s">
        <v>20</v>
      </c>
      <c r="J4898" t="s">
        <v>16</v>
      </c>
      <c r="K4898">
        <v>6775.96</v>
      </c>
      <c r="L4898" t="s">
        <v>21</v>
      </c>
      <c r="M4898">
        <v>11</v>
      </c>
      <c r="N4898">
        <v>1</v>
      </c>
    </row>
    <row r="4899" spans="1:14" x14ac:dyDescent="0.25">
      <c r="A4899" s="1">
        <v>44692</v>
      </c>
      <c r="B4899">
        <v>43087</v>
      </c>
      <c r="C4899">
        <v>29</v>
      </c>
      <c r="D4899" t="s">
        <v>12</v>
      </c>
      <c r="E4899">
        <v>32.1</v>
      </c>
      <c r="F4899">
        <v>2</v>
      </c>
      <c r="G4899" t="s">
        <v>18</v>
      </c>
      <c r="H4899" t="s">
        <v>14</v>
      </c>
      <c r="I4899" t="s">
        <v>23</v>
      </c>
      <c r="J4899" t="s">
        <v>24</v>
      </c>
      <c r="K4899">
        <v>4922.92</v>
      </c>
      <c r="L4899" t="s">
        <v>21</v>
      </c>
      <c r="M4899">
        <v>11</v>
      </c>
      <c r="N4899">
        <v>0</v>
      </c>
    </row>
    <row r="4900" spans="1:14" x14ac:dyDescent="0.25">
      <c r="A4900" s="1">
        <v>44697</v>
      </c>
      <c r="B4900">
        <v>959106</v>
      </c>
      <c r="C4900">
        <v>36</v>
      </c>
      <c r="D4900" t="s">
        <v>12</v>
      </c>
      <c r="E4900">
        <v>26.2</v>
      </c>
      <c r="F4900">
        <v>0</v>
      </c>
      <c r="G4900" t="s">
        <v>18</v>
      </c>
      <c r="H4900" t="s">
        <v>19</v>
      </c>
      <c r="I4900" t="s">
        <v>20</v>
      </c>
      <c r="J4900" t="s">
        <v>16</v>
      </c>
      <c r="K4900">
        <v>4883.87</v>
      </c>
      <c r="L4900" t="s">
        <v>21</v>
      </c>
      <c r="M4900">
        <v>11</v>
      </c>
      <c r="N4900">
        <v>1</v>
      </c>
    </row>
    <row r="4901" spans="1:14" x14ac:dyDescent="0.25">
      <c r="A4901" s="1">
        <v>44697</v>
      </c>
      <c r="B4901">
        <v>959106</v>
      </c>
      <c r="C4901">
        <v>25</v>
      </c>
      <c r="D4901" t="s">
        <v>25</v>
      </c>
      <c r="E4901">
        <v>25.7</v>
      </c>
      <c r="F4901">
        <v>0</v>
      </c>
      <c r="G4901" t="s">
        <v>18</v>
      </c>
      <c r="H4901" t="s">
        <v>26</v>
      </c>
      <c r="I4901" t="s">
        <v>23</v>
      </c>
      <c r="J4901" t="s">
        <v>24</v>
      </c>
      <c r="K4901">
        <v>2137.65</v>
      </c>
      <c r="L4901" t="s">
        <v>21</v>
      </c>
      <c r="M4901">
        <v>11</v>
      </c>
      <c r="N4901">
        <v>1</v>
      </c>
    </row>
    <row r="4902" spans="1:14" x14ac:dyDescent="0.25">
      <c r="A4902" s="1">
        <v>44699</v>
      </c>
      <c r="B4902">
        <v>959106</v>
      </c>
      <c r="C4902">
        <v>18</v>
      </c>
      <c r="D4902" t="s">
        <v>25</v>
      </c>
      <c r="E4902">
        <v>34.4</v>
      </c>
      <c r="F4902">
        <v>0</v>
      </c>
      <c r="G4902" t="s">
        <v>18</v>
      </c>
      <c r="H4902" t="s">
        <v>26</v>
      </c>
      <c r="I4902" t="s">
        <v>23</v>
      </c>
      <c r="J4902" t="s">
        <v>24</v>
      </c>
      <c r="K4902">
        <v>1137.47</v>
      </c>
      <c r="L4902" t="s">
        <v>21</v>
      </c>
      <c r="M4902">
        <v>11</v>
      </c>
      <c r="N4902">
        <v>1</v>
      </c>
    </row>
    <row r="4903" spans="1:14" x14ac:dyDescent="0.25">
      <c r="A4903" s="1">
        <v>44699</v>
      </c>
      <c r="B4903">
        <v>20854</v>
      </c>
      <c r="C4903">
        <v>19</v>
      </c>
      <c r="D4903" t="s">
        <v>25</v>
      </c>
      <c r="E4903">
        <v>30.6</v>
      </c>
      <c r="F4903">
        <v>0</v>
      </c>
      <c r="G4903" t="s">
        <v>18</v>
      </c>
      <c r="H4903" t="s">
        <v>14</v>
      </c>
      <c r="I4903" t="s">
        <v>23</v>
      </c>
      <c r="J4903" t="s">
        <v>24</v>
      </c>
      <c r="K4903">
        <v>1639.56</v>
      </c>
      <c r="L4903" t="s">
        <v>21</v>
      </c>
      <c r="M4903">
        <v>11</v>
      </c>
      <c r="N4903">
        <v>0</v>
      </c>
    </row>
    <row r="4904" spans="1:14" x14ac:dyDescent="0.25">
      <c r="A4904" s="1">
        <v>44704</v>
      </c>
      <c r="B4904">
        <v>53224</v>
      </c>
      <c r="C4904">
        <v>39</v>
      </c>
      <c r="D4904" t="s">
        <v>12</v>
      </c>
      <c r="E4904">
        <v>32.799999999999997</v>
      </c>
      <c r="F4904">
        <v>0</v>
      </c>
      <c r="G4904" t="s">
        <v>18</v>
      </c>
      <c r="H4904" t="s">
        <v>19</v>
      </c>
      <c r="I4904" t="s">
        <v>20</v>
      </c>
      <c r="J4904" t="s">
        <v>16</v>
      </c>
      <c r="K4904">
        <v>5649.72</v>
      </c>
      <c r="L4904" t="s">
        <v>21</v>
      </c>
      <c r="M4904">
        <v>11</v>
      </c>
      <c r="N4904">
        <v>1</v>
      </c>
    </row>
    <row r="4905" spans="1:14" x14ac:dyDescent="0.25">
      <c r="A4905" s="1">
        <v>44704</v>
      </c>
      <c r="B4905">
        <v>53224</v>
      </c>
      <c r="C4905">
        <v>45</v>
      </c>
      <c r="D4905" t="s">
        <v>12</v>
      </c>
      <c r="E4905">
        <v>28.6</v>
      </c>
      <c r="F4905">
        <v>2</v>
      </c>
      <c r="G4905" t="s">
        <v>18</v>
      </c>
      <c r="H4905" t="s">
        <v>26</v>
      </c>
      <c r="I4905" t="s">
        <v>15</v>
      </c>
      <c r="J4905" t="s">
        <v>16</v>
      </c>
      <c r="K4905">
        <v>8516.83</v>
      </c>
      <c r="L4905" t="s">
        <v>21</v>
      </c>
      <c r="M4905">
        <v>11</v>
      </c>
      <c r="N4905">
        <v>1</v>
      </c>
    </row>
    <row r="4906" spans="1:14" x14ac:dyDescent="0.25">
      <c r="A4906" s="1">
        <v>44704</v>
      </c>
      <c r="B4906">
        <v>10254</v>
      </c>
      <c r="C4906">
        <v>51</v>
      </c>
      <c r="D4906" t="s">
        <v>12</v>
      </c>
      <c r="E4906">
        <v>18.100000000000001</v>
      </c>
      <c r="F4906">
        <v>0</v>
      </c>
      <c r="G4906" t="s">
        <v>18</v>
      </c>
      <c r="H4906" t="s">
        <v>14</v>
      </c>
      <c r="I4906" t="s">
        <v>15</v>
      </c>
      <c r="J4906" t="s">
        <v>16</v>
      </c>
      <c r="K4906">
        <v>9644.25</v>
      </c>
      <c r="L4906" t="s">
        <v>21</v>
      </c>
      <c r="M4906">
        <v>11</v>
      </c>
      <c r="N4906">
        <v>0</v>
      </c>
    </row>
    <row r="4907" spans="1:14" x14ac:dyDescent="0.25">
      <c r="A4907" s="1">
        <v>44706</v>
      </c>
      <c r="B4907">
        <v>78165</v>
      </c>
      <c r="C4907">
        <v>64</v>
      </c>
      <c r="D4907" t="s">
        <v>12</v>
      </c>
      <c r="E4907">
        <v>39.299999999999997</v>
      </c>
      <c r="F4907">
        <v>0</v>
      </c>
      <c r="G4907" t="s">
        <v>18</v>
      </c>
      <c r="H4907" t="s">
        <v>22</v>
      </c>
      <c r="I4907" t="s">
        <v>15</v>
      </c>
      <c r="J4907" t="s">
        <v>16</v>
      </c>
      <c r="K4907">
        <v>14901.52</v>
      </c>
      <c r="L4907" t="s">
        <v>21</v>
      </c>
      <c r="M4907">
        <v>11</v>
      </c>
      <c r="N4907">
        <v>0</v>
      </c>
    </row>
    <row r="4908" spans="1:14" x14ac:dyDescent="0.25">
      <c r="A4908" s="1">
        <v>44706</v>
      </c>
      <c r="B4908">
        <v>88097</v>
      </c>
      <c r="C4908">
        <v>19</v>
      </c>
      <c r="D4908" t="s">
        <v>12</v>
      </c>
      <c r="E4908">
        <v>32.1</v>
      </c>
      <c r="F4908">
        <v>0</v>
      </c>
      <c r="G4908" t="s">
        <v>18</v>
      </c>
      <c r="H4908" t="s">
        <v>14</v>
      </c>
      <c r="I4908" t="s">
        <v>23</v>
      </c>
      <c r="J4908" t="s">
        <v>24</v>
      </c>
      <c r="K4908">
        <v>2130.6799999999998</v>
      </c>
      <c r="L4908" t="s">
        <v>21</v>
      </c>
      <c r="M4908">
        <v>11</v>
      </c>
      <c r="N4908">
        <v>0</v>
      </c>
    </row>
    <row r="4909" spans="1:14" x14ac:dyDescent="0.25">
      <c r="A4909" s="1">
        <v>44706</v>
      </c>
      <c r="B4909">
        <v>88097</v>
      </c>
      <c r="C4909">
        <v>48</v>
      </c>
      <c r="D4909" t="s">
        <v>12</v>
      </c>
      <c r="E4909">
        <v>32.200000000000003</v>
      </c>
      <c r="F4909">
        <v>1</v>
      </c>
      <c r="G4909" t="s">
        <v>18</v>
      </c>
      <c r="H4909" t="s">
        <v>26</v>
      </c>
      <c r="I4909" t="s">
        <v>15</v>
      </c>
      <c r="J4909" t="s">
        <v>16</v>
      </c>
      <c r="K4909">
        <v>8871.15</v>
      </c>
      <c r="L4909" t="s">
        <v>21</v>
      </c>
      <c r="M4909">
        <v>11</v>
      </c>
      <c r="N4909">
        <v>1</v>
      </c>
    </row>
    <row r="4910" spans="1:14" x14ac:dyDescent="0.25">
      <c r="A4910" s="1">
        <v>44706</v>
      </c>
      <c r="B4910">
        <v>164516</v>
      </c>
      <c r="C4910">
        <v>60</v>
      </c>
      <c r="D4910" t="s">
        <v>12</v>
      </c>
      <c r="E4910">
        <v>24</v>
      </c>
      <c r="F4910">
        <v>0</v>
      </c>
      <c r="G4910" t="s">
        <v>18</v>
      </c>
      <c r="H4910" t="s">
        <v>14</v>
      </c>
      <c r="I4910" t="s">
        <v>15</v>
      </c>
      <c r="J4910" t="s">
        <v>16</v>
      </c>
      <c r="K4910">
        <v>13012.21</v>
      </c>
      <c r="L4910" t="s">
        <v>21</v>
      </c>
      <c r="M4910">
        <v>11</v>
      </c>
      <c r="N4910">
        <v>0</v>
      </c>
    </row>
    <row r="4911" spans="1:14" x14ac:dyDescent="0.25">
      <c r="A4911" s="1">
        <v>44697</v>
      </c>
      <c r="B4911">
        <v>164516</v>
      </c>
      <c r="C4911">
        <v>27</v>
      </c>
      <c r="D4911" t="s">
        <v>12</v>
      </c>
      <c r="E4911">
        <v>36.1</v>
      </c>
      <c r="F4911">
        <v>0</v>
      </c>
      <c r="G4911" t="s">
        <v>13</v>
      </c>
      <c r="H4911" t="s">
        <v>26</v>
      </c>
      <c r="I4911" t="s">
        <v>23</v>
      </c>
      <c r="J4911" t="s">
        <v>24</v>
      </c>
      <c r="K4911">
        <v>37133.9</v>
      </c>
      <c r="L4911" t="s">
        <v>21</v>
      </c>
      <c r="M4911">
        <v>11</v>
      </c>
      <c r="N4911">
        <v>1</v>
      </c>
    </row>
    <row r="4912" spans="1:14" x14ac:dyDescent="0.25">
      <c r="A4912" s="1">
        <v>44706</v>
      </c>
      <c r="B4912">
        <v>81907</v>
      </c>
      <c r="C4912">
        <v>46</v>
      </c>
      <c r="D4912" t="s">
        <v>25</v>
      </c>
      <c r="E4912">
        <v>22.3</v>
      </c>
      <c r="F4912">
        <v>0</v>
      </c>
      <c r="G4912" t="s">
        <v>18</v>
      </c>
      <c r="H4912" t="s">
        <v>19</v>
      </c>
      <c r="I4912" t="s">
        <v>15</v>
      </c>
      <c r="J4912" t="s">
        <v>16</v>
      </c>
      <c r="K4912">
        <v>7147.11</v>
      </c>
      <c r="L4912" t="s">
        <v>21</v>
      </c>
      <c r="M4912">
        <v>11</v>
      </c>
      <c r="N4912">
        <v>1</v>
      </c>
    </row>
    <row r="4913" spans="1:14" x14ac:dyDescent="0.25">
      <c r="A4913" s="1">
        <v>44692</v>
      </c>
      <c r="B4913">
        <v>29672</v>
      </c>
      <c r="C4913">
        <v>28</v>
      </c>
      <c r="D4913" t="s">
        <v>12</v>
      </c>
      <c r="E4913">
        <v>28.9</v>
      </c>
      <c r="F4913">
        <v>1</v>
      </c>
      <c r="G4913" t="s">
        <v>18</v>
      </c>
      <c r="H4913" t="s">
        <v>22</v>
      </c>
      <c r="I4913" t="s">
        <v>23</v>
      </c>
      <c r="J4913" t="s">
        <v>24</v>
      </c>
      <c r="K4913">
        <v>4337.74</v>
      </c>
      <c r="L4913" t="s">
        <v>21</v>
      </c>
      <c r="M4913">
        <v>11</v>
      </c>
      <c r="N4913">
        <v>0</v>
      </c>
    </row>
    <row r="4914" spans="1:14" x14ac:dyDescent="0.25">
      <c r="A4914" s="1">
        <v>44704</v>
      </c>
      <c r="B4914">
        <v>33016</v>
      </c>
      <c r="C4914">
        <v>59</v>
      </c>
      <c r="D4914" t="s">
        <v>25</v>
      </c>
      <c r="E4914">
        <v>26.4</v>
      </c>
      <c r="F4914">
        <v>0</v>
      </c>
      <c r="G4914" t="s">
        <v>18</v>
      </c>
      <c r="H4914" t="s">
        <v>26</v>
      </c>
      <c r="I4914" t="s">
        <v>15</v>
      </c>
      <c r="J4914" t="s">
        <v>16</v>
      </c>
      <c r="K4914">
        <v>11743.3</v>
      </c>
      <c r="L4914" t="s">
        <v>21</v>
      </c>
      <c r="M4914">
        <v>11</v>
      </c>
      <c r="N4914">
        <v>1</v>
      </c>
    </row>
    <row r="4915" spans="1:14" x14ac:dyDescent="0.25">
      <c r="A4915" s="1">
        <v>44706</v>
      </c>
      <c r="B4915">
        <v>34348</v>
      </c>
      <c r="C4915">
        <v>35</v>
      </c>
      <c r="D4915" t="s">
        <v>25</v>
      </c>
      <c r="E4915">
        <v>27.7</v>
      </c>
      <c r="F4915">
        <v>2</v>
      </c>
      <c r="G4915" t="s">
        <v>13</v>
      </c>
      <c r="H4915" t="s">
        <v>22</v>
      </c>
      <c r="I4915" t="s">
        <v>20</v>
      </c>
      <c r="J4915" t="s">
        <v>16</v>
      </c>
      <c r="K4915">
        <v>20984.09</v>
      </c>
      <c r="L4915" t="s">
        <v>21</v>
      </c>
      <c r="M4915">
        <v>11</v>
      </c>
      <c r="N4915">
        <v>0</v>
      </c>
    </row>
    <row r="4916" spans="1:14" x14ac:dyDescent="0.25">
      <c r="A4916" s="1">
        <v>44697</v>
      </c>
      <c r="B4916">
        <v>97664</v>
      </c>
      <c r="C4916">
        <v>63</v>
      </c>
      <c r="D4916" t="s">
        <v>12</v>
      </c>
      <c r="E4916">
        <v>31.8</v>
      </c>
      <c r="F4916">
        <v>0</v>
      </c>
      <c r="G4916" t="s">
        <v>18</v>
      </c>
      <c r="H4916" t="s">
        <v>19</v>
      </c>
      <c r="I4916" t="s">
        <v>15</v>
      </c>
      <c r="J4916" t="s">
        <v>16</v>
      </c>
      <c r="K4916">
        <v>13880.95</v>
      </c>
      <c r="L4916" t="s">
        <v>21</v>
      </c>
      <c r="M4916">
        <v>11</v>
      </c>
      <c r="N4916">
        <v>1</v>
      </c>
    </row>
    <row r="4917" spans="1:14" x14ac:dyDescent="0.25">
      <c r="A4917" s="1">
        <v>44699</v>
      </c>
      <c r="B4917">
        <v>61131</v>
      </c>
      <c r="C4917">
        <v>40</v>
      </c>
      <c r="D4917" t="s">
        <v>25</v>
      </c>
      <c r="E4917">
        <v>41.2</v>
      </c>
      <c r="F4917">
        <v>1</v>
      </c>
      <c r="G4917" t="s">
        <v>18</v>
      </c>
      <c r="H4917" t="s">
        <v>22</v>
      </c>
      <c r="I4917" t="s">
        <v>20</v>
      </c>
      <c r="J4917" t="s">
        <v>16</v>
      </c>
      <c r="K4917">
        <v>6610.11</v>
      </c>
      <c r="L4917" t="s">
        <v>21</v>
      </c>
      <c r="M4917">
        <v>11</v>
      </c>
      <c r="N4917">
        <v>0</v>
      </c>
    </row>
    <row r="4918" spans="1:14" x14ac:dyDescent="0.25">
      <c r="A4918" s="1">
        <v>44699</v>
      </c>
      <c r="B4918">
        <v>74397</v>
      </c>
      <c r="C4918">
        <v>20</v>
      </c>
      <c r="D4918" t="s">
        <v>25</v>
      </c>
      <c r="E4918">
        <v>33</v>
      </c>
      <c r="F4918">
        <v>1</v>
      </c>
      <c r="G4918" t="s">
        <v>18</v>
      </c>
      <c r="H4918" t="s">
        <v>19</v>
      </c>
      <c r="I4918" t="s">
        <v>23</v>
      </c>
      <c r="J4918" t="s">
        <v>24</v>
      </c>
      <c r="K4918">
        <v>1980.07</v>
      </c>
      <c r="L4918" t="s">
        <v>21</v>
      </c>
      <c r="M4918">
        <v>11</v>
      </c>
      <c r="N4918">
        <v>1</v>
      </c>
    </row>
    <row r="4919" spans="1:14" x14ac:dyDescent="0.25">
      <c r="A4919" s="1">
        <v>44706</v>
      </c>
      <c r="B4919">
        <v>97664</v>
      </c>
      <c r="C4919">
        <v>40</v>
      </c>
      <c r="D4919" t="s">
        <v>25</v>
      </c>
      <c r="E4919">
        <v>30.9</v>
      </c>
      <c r="F4919">
        <v>4</v>
      </c>
      <c r="G4919" t="s">
        <v>18</v>
      </c>
      <c r="H4919" t="s">
        <v>14</v>
      </c>
      <c r="I4919" t="s">
        <v>20</v>
      </c>
      <c r="J4919" t="s">
        <v>16</v>
      </c>
      <c r="K4919">
        <v>8162.72</v>
      </c>
      <c r="L4919" t="s">
        <v>21</v>
      </c>
      <c r="M4919">
        <v>11</v>
      </c>
      <c r="N4919">
        <v>0</v>
      </c>
    </row>
    <row r="4920" spans="1:14" x14ac:dyDescent="0.25">
      <c r="A4920" s="1">
        <v>44683</v>
      </c>
      <c r="B4920">
        <v>74397</v>
      </c>
      <c r="C4920">
        <v>24</v>
      </c>
      <c r="D4920" t="s">
        <v>25</v>
      </c>
      <c r="E4920">
        <v>28.5</v>
      </c>
      <c r="F4920">
        <v>2</v>
      </c>
      <c r="G4920" t="s">
        <v>18</v>
      </c>
      <c r="H4920" t="s">
        <v>14</v>
      </c>
      <c r="I4920" t="s">
        <v>23</v>
      </c>
      <c r="J4920" t="s">
        <v>24</v>
      </c>
      <c r="K4920">
        <v>3537.7</v>
      </c>
      <c r="L4920" t="s">
        <v>21</v>
      </c>
      <c r="M4920">
        <v>11</v>
      </c>
      <c r="N4920">
        <v>0</v>
      </c>
    </row>
    <row r="4921" spans="1:14" x14ac:dyDescent="0.25">
      <c r="A4921" s="1">
        <v>44690</v>
      </c>
      <c r="B4921">
        <v>34348</v>
      </c>
      <c r="C4921">
        <v>34</v>
      </c>
      <c r="D4921" t="s">
        <v>12</v>
      </c>
      <c r="E4921">
        <v>26.7</v>
      </c>
      <c r="F4921">
        <v>1</v>
      </c>
      <c r="G4921" t="s">
        <v>18</v>
      </c>
      <c r="H4921" t="s">
        <v>26</v>
      </c>
      <c r="I4921" t="s">
        <v>20</v>
      </c>
      <c r="J4921" t="s">
        <v>16</v>
      </c>
      <c r="K4921">
        <v>5002.78</v>
      </c>
      <c r="L4921" t="s">
        <v>21</v>
      </c>
      <c r="M4921">
        <v>11</v>
      </c>
      <c r="N4921">
        <v>1</v>
      </c>
    </row>
    <row r="4922" spans="1:14" x14ac:dyDescent="0.25">
      <c r="A4922" s="1">
        <v>44697</v>
      </c>
      <c r="B4922">
        <v>61131</v>
      </c>
      <c r="C4922">
        <v>45</v>
      </c>
      <c r="D4922" t="s">
        <v>12</v>
      </c>
      <c r="E4922">
        <v>30.9</v>
      </c>
      <c r="F4922">
        <v>2</v>
      </c>
      <c r="G4922" t="s">
        <v>18</v>
      </c>
      <c r="H4922" t="s">
        <v>19</v>
      </c>
      <c r="I4922" t="s">
        <v>15</v>
      </c>
      <c r="J4922" t="s">
        <v>16</v>
      </c>
      <c r="K4922">
        <v>8520.0300000000007</v>
      </c>
      <c r="L4922" t="s">
        <v>21</v>
      </c>
      <c r="M4922">
        <v>11</v>
      </c>
      <c r="N4922">
        <v>1</v>
      </c>
    </row>
    <row r="4923" spans="1:14" x14ac:dyDescent="0.25">
      <c r="A4923" s="1">
        <v>44704</v>
      </c>
      <c r="B4923">
        <v>97664</v>
      </c>
      <c r="C4923">
        <v>41</v>
      </c>
      <c r="D4923" t="s">
        <v>12</v>
      </c>
      <c r="E4923">
        <v>37.1</v>
      </c>
      <c r="F4923">
        <v>2</v>
      </c>
      <c r="G4923" t="s">
        <v>18</v>
      </c>
      <c r="H4923" t="s">
        <v>19</v>
      </c>
      <c r="I4923" t="s">
        <v>20</v>
      </c>
      <c r="J4923" t="s">
        <v>16</v>
      </c>
      <c r="K4923">
        <v>7371.77</v>
      </c>
      <c r="L4923" t="s">
        <v>21</v>
      </c>
      <c r="M4923">
        <v>11</v>
      </c>
      <c r="N4923">
        <v>1</v>
      </c>
    </row>
    <row r="4924" spans="1:14" x14ac:dyDescent="0.25">
      <c r="A4924" s="1">
        <v>44704</v>
      </c>
      <c r="B4924">
        <v>74397</v>
      </c>
      <c r="C4924">
        <v>53</v>
      </c>
      <c r="D4924" t="s">
        <v>12</v>
      </c>
      <c r="E4924">
        <v>26.6</v>
      </c>
      <c r="F4924">
        <v>0</v>
      </c>
      <c r="G4924" t="s">
        <v>18</v>
      </c>
      <c r="H4924" t="s">
        <v>14</v>
      </c>
      <c r="I4924" t="s">
        <v>15</v>
      </c>
      <c r="J4924" t="s">
        <v>16</v>
      </c>
      <c r="K4924">
        <v>10355.64</v>
      </c>
      <c r="L4924" t="s">
        <v>21</v>
      </c>
      <c r="M4924">
        <v>11</v>
      </c>
      <c r="N4924">
        <v>0</v>
      </c>
    </row>
    <row r="4925" spans="1:14" x14ac:dyDescent="0.25">
      <c r="A4925" s="1">
        <v>44683</v>
      </c>
      <c r="B4925">
        <v>61131</v>
      </c>
      <c r="C4925">
        <v>26</v>
      </c>
      <c r="D4925" t="s">
        <v>12</v>
      </c>
      <c r="E4925">
        <v>29.9</v>
      </c>
      <c r="F4925">
        <v>1</v>
      </c>
      <c r="G4925" t="s">
        <v>18</v>
      </c>
      <c r="H4925" t="s">
        <v>26</v>
      </c>
      <c r="I4925" t="s">
        <v>23</v>
      </c>
      <c r="J4925" t="s">
        <v>24</v>
      </c>
      <c r="K4925">
        <v>3392.98</v>
      </c>
      <c r="L4925" t="s">
        <v>21</v>
      </c>
      <c r="M4925">
        <v>11</v>
      </c>
      <c r="N4925">
        <v>1</v>
      </c>
    </row>
    <row r="4926" spans="1:14" x14ac:dyDescent="0.25">
      <c r="A4926" s="1">
        <v>44683</v>
      </c>
      <c r="B4926">
        <v>97664</v>
      </c>
      <c r="C4926">
        <v>24</v>
      </c>
      <c r="D4926" t="s">
        <v>12</v>
      </c>
      <c r="E4926">
        <v>23.2</v>
      </c>
      <c r="F4926">
        <v>0</v>
      </c>
      <c r="G4926" t="s">
        <v>18</v>
      </c>
      <c r="H4926" t="s">
        <v>26</v>
      </c>
      <c r="I4926" t="s">
        <v>23</v>
      </c>
      <c r="J4926" t="s">
        <v>24</v>
      </c>
      <c r="K4926">
        <v>25081.77</v>
      </c>
      <c r="L4926" t="s">
        <v>21</v>
      </c>
      <c r="M4926">
        <v>11</v>
      </c>
      <c r="N4926">
        <v>1</v>
      </c>
    </row>
    <row r="4927" spans="1:14" x14ac:dyDescent="0.25">
      <c r="A4927" s="1">
        <v>44683</v>
      </c>
      <c r="B4927">
        <v>74397</v>
      </c>
      <c r="C4927">
        <v>34</v>
      </c>
      <c r="D4927" t="s">
        <v>12</v>
      </c>
      <c r="E4927">
        <v>33.700000000000003</v>
      </c>
      <c r="F4927">
        <v>1</v>
      </c>
      <c r="G4927" t="s">
        <v>18</v>
      </c>
      <c r="H4927" t="s">
        <v>19</v>
      </c>
      <c r="I4927" t="s">
        <v>20</v>
      </c>
      <c r="J4927" t="s">
        <v>16</v>
      </c>
      <c r="K4927">
        <v>5012.47</v>
      </c>
      <c r="L4927" t="s">
        <v>21</v>
      </c>
      <c r="M4927">
        <v>11</v>
      </c>
      <c r="N4927">
        <v>1</v>
      </c>
    </row>
    <row r="4928" spans="1:14" x14ac:dyDescent="0.25">
      <c r="A4928" s="1">
        <v>44690</v>
      </c>
      <c r="B4928">
        <v>100786</v>
      </c>
      <c r="C4928">
        <v>53</v>
      </c>
      <c r="D4928" t="s">
        <v>12</v>
      </c>
      <c r="E4928">
        <v>33.299999999999997</v>
      </c>
      <c r="F4928">
        <v>0</v>
      </c>
      <c r="G4928" t="s">
        <v>18</v>
      </c>
      <c r="H4928" t="s">
        <v>22</v>
      </c>
      <c r="I4928" t="s">
        <v>15</v>
      </c>
      <c r="J4928" t="s">
        <v>16</v>
      </c>
      <c r="K4928">
        <v>10564.88</v>
      </c>
      <c r="L4928" t="s">
        <v>21</v>
      </c>
      <c r="M4928">
        <v>11</v>
      </c>
      <c r="N4928">
        <v>0</v>
      </c>
    </row>
    <row r="4929" spans="1:14" x14ac:dyDescent="0.25">
      <c r="A4929" s="1">
        <v>44690</v>
      </c>
      <c r="B4929">
        <v>100786</v>
      </c>
      <c r="C4929">
        <v>32</v>
      </c>
      <c r="D4929" t="s">
        <v>25</v>
      </c>
      <c r="E4929">
        <v>30.8</v>
      </c>
      <c r="F4929">
        <v>3</v>
      </c>
      <c r="G4929" t="s">
        <v>18</v>
      </c>
      <c r="H4929" t="s">
        <v>19</v>
      </c>
      <c r="I4929" t="s">
        <v>20</v>
      </c>
      <c r="J4929" t="s">
        <v>16</v>
      </c>
      <c r="K4929">
        <v>5253.52</v>
      </c>
      <c r="L4929" t="s">
        <v>21</v>
      </c>
      <c r="M4929">
        <v>11</v>
      </c>
      <c r="N4929">
        <v>1</v>
      </c>
    </row>
    <row r="4930" spans="1:14" x14ac:dyDescent="0.25">
      <c r="A4930" s="1">
        <v>44697</v>
      </c>
      <c r="B4930">
        <v>100786</v>
      </c>
      <c r="C4930">
        <v>19</v>
      </c>
      <c r="D4930" t="s">
        <v>25</v>
      </c>
      <c r="E4930">
        <v>34.799999999999997</v>
      </c>
      <c r="F4930">
        <v>0</v>
      </c>
      <c r="G4930" t="s">
        <v>13</v>
      </c>
      <c r="H4930" t="s">
        <v>19</v>
      </c>
      <c r="I4930" t="s">
        <v>23</v>
      </c>
      <c r="J4930" t="s">
        <v>24</v>
      </c>
      <c r="K4930">
        <v>34779.620000000003</v>
      </c>
      <c r="L4930" t="s">
        <v>21</v>
      </c>
      <c r="M4930">
        <v>11</v>
      </c>
      <c r="N4930">
        <v>1</v>
      </c>
    </row>
    <row r="4931" spans="1:14" x14ac:dyDescent="0.25">
      <c r="A4931" s="1">
        <v>44881</v>
      </c>
      <c r="B4931">
        <v>34900</v>
      </c>
      <c r="C4931">
        <v>52</v>
      </c>
      <c r="D4931" t="s">
        <v>12</v>
      </c>
      <c r="E4931">
        <v>24.1</v>
      </c>
      <c r="F4931">
        <v>1</v>
      </c>
      <c r="G4931" t="s">
        <v>13</v>
      </c>
      <c r="H4931" t="s">
        <v>14</v>
      </c>
      <c r="I4931" t="s">
        <v>15</v>
      </c>
      <c r="J4931" t="s">
        <v>16</v>
      </c>
      <c r="K4931">
        <v>23887.66</v>
      </c>
      <c r="L4931" t="s">
        <v>17</v>
      </c>
      <c r="M4931">
        <v>5</v>
      </c>
      <c r="N4931">
        <v>0</v>
      </c>
    </row>
    <row r="4932" spans="1:14" x14ac:dyDescent="0.25">
      <c r="A4932" s="1">
        <v>44888</v>
      </c>
      <c r="B4932">
        <v>42429</v>
      </c>
      <c r="C4932">
        <v>23</v>
      </c>
      <c r="D4932" t="s">
        <v>12</v>
      </c>
      <c r="E4932">
        <v>34.9</v>
      </c>
      <c r="F4932">
        <v>0</v>
      </c>
      <c r="G4932" t="s">
        <v>18</v>
      </c>
      <c r="H4932" t="s">
        <v>22</v>
      </c>
      <c r="I4932" t="s">
        <v>23</v>
      </c>
      <c r="J4932" t="s">
        <v>24</v>
      </c>
      <c r="K4932">
        <v>2899.49</v>
      </c>
      <c r="L4932" t="s">
        <v>21</v>
      </c>
      <c r="M4932">
        <v>5</v>
      </c>
      <c r="N4932">
        <v>0</v>
      </c>
    </row>
    <row r="4933" spans="1:14" x14ac:dyDescent="0.25">
      <c r="A4933" s="1">
        <v>44867</v>
      </c>
      <c r="B4933">
        <v>160568</v>
      </c>
      <c r="C4933">
        <v>31</v>
      </c>
      <c r="D4933" t="s">
        <v>25</v>
      </c>
      <c r="E4933">
        <v>29.8</v>
      </c>
      <c r="F4933">
        <v>0</v>
      </c>
      <c r="G4933" t="s">
        <v>13</v>
      </c>
      <c r="H4933" t="s">
        <v>26</v>
      </c>
      <c r="I4933" t="s">
        <v>20</v>
      </c>
      <c r="J4933" t="s">
        <v>16</v>
      </c>
      <c r="K4933">
        <v>19350.37</v>
      </c>
      <c r="L4933" t="s">
        <v>21</v>
      </c>
      <c r="M4933">
        <v>5</v>
      </c>
      <c r="N4933">
        <v>1</v>
      </c>
    </row>
    <row r="4934" spans="1:14" x14ac:dyDescent="0.25">
      <c r="A4934" s="1">
        <v>44874</v>
      </c>
      <c r="B4934">
        <v>952802</v>
      </c>
      <c r="C4934">
        <v>42</v>
      </c>
      <c r="D4934" t="s">
        <v>12</v>
      </c>
      <c r="E4934">
        <v>41.3</v>
      </c>
      <c r="F4934">
        <v>1</v>
      </c>
      <c r="G4934" t="s">
        <v>18</v>
      </c>
      <c r="H4934" t="s">
        <v>22</v>
      </c>
      <c r="I4934" t="s">
        <v>20</v>
      </c>
      <c r="J4934" t="s">
        <v>16</v>
      </c>
      <c r="K4934">
        <v>7650.77</v>
      </c>
      <c r="L4934" t="s">
        <v>21</v>
      </c>
      <c r="M4934">
        <v>5</v>
      </c>
      <c r="N4934">
        <v>0</v>
      </c>
    </row>
    <row r="4935" spans="1:14" x14ac:dyDescent="0.25">
      <c r="A4935" s="1">
        <v>44874</v>
      </c>
      <c r="B4935">
        <v>73465</v>
      </c>
      <c r="C4935">
        <v>25</v>
      </c>
      <c r="D4935" t="s">
        <v>12</v>
      </c>
      <c r="E4935">
        <v>30.3</v>
      </c>
      <c r="F4935">
        <v>0</v>
      </c>
      <c r="G4935" t="s">
        <v>18</v>
      </c>
      <c r="H4935" t="s">
        <v>19</v>
      </c>
      <c r="I4935" t="s">
        <v>23</v>
      </c>
      <c r="J4935" t="s">
        <v>24</v>
      </c>
      <c r="K4935">
        <v>2632.99</v>
      </c>
      <c r="L4935" t="s">
        <v>21</v>
      </c>
      <c r="M4935">
        <v>5</v>
      </c>
      <c r="N4935">
        <v>1</v>
      </c>
    </row>
    <row r="4936" spans="1:14" x14ac:dyDescent="0.25">
      <c r="A4936" s="1">
        <v>44886</v>
      </c>
      <c r="B4936">
        <v>102422</v>
      </c>
      <c r="C4936">
        <v>48</v>
      </c>
      <c r="D4936" t="s">
        <v>12</v>
      </c>
      <c r="E4936">
        <v>27.4</v>
      </c>
      <c r="F4936">
        <v>1</v>
      </c>
      <c r="G4936" t="s">
        <v>18</v>
      </c>
      <c r="H4936" t="s">
        <v>22</v>
      </c>
      <c r="I4936" t="s">
        <v>15</v>
      </c>
      <c r="J4936" t="s">
        <v>16</v>
      </c>
      <c r="K4936">
        <v>9447.3799999999992</v>
      </c>
      <c r="L4936" t="s">
        <v>21</v>
      </c>
      <c r="M4936">
        <v>5</v>
      </c>
      <c r="N4936">
        <v>0</v>
      </c>
    </row>
    <row r="4937" spans="1:14" x14ac:dyDescent="0.25">
      <c r="A4937" s="1">
        <v>44893</v>
      </c>
      <c r="B4937">
        <v>102422</v>
      </c>
      <c r="C4937">
        <v>23</v>
      </c>
      <c r="D4937" t="s">
        <v>12</v>
      </c>
      <c r="E4937">
        <v>28.5</v>
      </c>
      <c r="F4937">
        <v>1</v>
      </c>
      <c r="G4937" t="s">
        <v>13</v>
      </c>
      <c r="H4937" t="s">
        <v>26</v>
      </c>
      <c r="I4937" t="s">
        <v>23</v>
      </c>
      <c r="J4937" t="s">
        <v>24</v>
      </c>
      <c r="K4937">
        <v>18328.240000000002</v>
      </c>
      <c r="L4937" t="s">
        <v>21</v>
      </c>
      <c r="M4937">
        <v>5</v>
      </c>
      <c r="N4937">
        <v>1</v>
      </c>
    </row>
    <row r="4938" spans="1:14" x14ac:dyDescent="0.25">
      <c r="A4938" s="1">
        <v>44893</v>
      </c>
      <c r="B4938">
        <v>110571</v>
      </c>
      <c r="C4938">
        <v>45</v>
      </c>
      <c r="D4938" t="s">
        <v>25</v>
      </c>
      <c r="E4938">
        <v>23.6</v>
      </c>
      <c r="F4938">
        <v>2</v>
      </c>
      <c r="G4938" t="s">
        <v>18</v>
      </c>
      <c r="H4938" t="s">
        <v>22</v>
      </c>
      <c r="I4938" t="s">
        <v>15</v>
      </c>
      <c r="J4938" t="s">
        <v>16</v>
      </c>
      <c r="K4938">
        <v>8603.82</v>
      </c>
      <c r="L4938" t="s">
        <v>21</v>
      </c>
      <c r="M4938">
        <v>5</v>
      </c>
      <c r="N4938">
        <v>0</v>
      </c>
    </row>
    <row r="4939" spans="1:14" x14ac:dyDescent="0.25">
      <c r="A4939" s="1">
        <v>44893</v>
      </c>
      <c r="B4939">
        <v>102422</v>
      </c>
      <c r="C4939">
        <v>20</v>
      </c>
      <c r="D4939" t="s">
        <v>25</v>
      </c>
      <c r="E4939">
        <v>35.6</v>
      </c>
      <c r="F4939">
        <v>3</v>
      </c>
      <c r="G4939" t="s">
        <v>13</v>
      </c>
      <c r="H4939" t="s">
        <v>14</v>
      </c>
      <c r="I4939" t="s">
        <v>23</v>
      </c>
      <c r="J4939" t="s">
        <v>24</v>
      </c>
      <c r="K4939">
        <v>37465.339999999997</v>
      </c>
      <c r="L4939" t="s">
        <v>21</v>
      </c>
      <c r="M4939">
        <v>5</v>
      </c>
      <c r="N4939">
        <v>0</v>
      </c>
    </row>
    <row r="4940" spans="1:14" x14ac:dyDescent="0.25">
      <c r="A4940" s="1">
        <v>44866</v>
      </c>
      <c r="B4940">
        <v>92175</v>
      </c>
      <c r="C4940">
        <v>62</v>
      </c>
      <c r="D4940" t="s">
        <v>12</v>
      </c>
      <c r="E4940">
        <v>32.700000000000003</v>
      </c>
      <c r="F4940">
        <v>0</v>
      </c>
      <c r="G4940" t="s">
        <v>18</v>
      </c>
      <c r="H4940" t="s">
        <v>14</v>
      </c>
      <c r="I4940" t="s">
        <v>15</v>
      </c>
      <c r="J4940" t="s">
        <v>16</v>
      </c>
      <c r="K4940">
        <v>13844.8</v>
      </c>
      <c r="L4940" t="s">
        <v>21</v>
      </c>
      <c r="M4940">
        <v>5</v>
      </c>
      <c r="N4940">
        <v>0</v>
      </c>
    </row>
    <row r="4941" spans="1:14" x14ac:dyDescent="0.25">
      <c r="A4941" s="1">
        <v>44880</v>
      </c>
      <c r="B4941">
        <v>22234</v>
      </c>
      <c r="C4941">
        <v>43</v>
      </c>
      <c r="D4941" t="s">
        <v>12</v>
      </c>
      <c r="E4941">
        <v>25.3</v>
      </c>
      <c r="F4941">
        <v>1</v>
      </c>
      <c r="G4941" t="s">
        <v>13</v>
      </c>
      <c r="H4941" t="s">
        <v>14</v>
      </c>
      <c r="I4941" t="s">
        <v>20</v>
      </c>
      <c r="J4941" t="s">
        <v>16</v>
      </c>
      <c r="K4941">
        <v>21771.34</v>
      </c>
      <c r="L4941" t="s">
        <v>21</v>
      </c>
      <c r="M4941">
        <v>5</v>
      </c>
      <c r="N4941">
        <v>0</v>
      </c>
    </row>
    <row r="4942" spans="1:14" x14ac:dyDescent="0.25">
      <c r="A4942" s="1">
        <v>44866</v>
      </c>
      <c r="B4942">
        <v>42320</v>
      </c>
      <c r="C4942">
        <v>31</v>
      </c>
      <c r="D4942" t="s">
        <v>12</v>
      </c>
      <c r="E4942">
        <v>32.799999999999997</v>
      </c>
      <c r="F4942">
        <v>2</v>
      </c>
      <c r="G4942" t="s">
        <v>18</v>
      </c>
      <c r="H4942" t="s">
        <v>14</v>
      </c>
      <c r="I4942" t="s">
        <v>20</v>
      </c>
      <c r="J4942" t="s">
        <v>16</v>
      </c>
      <c r="K4942">
        <v>5327.4</v>
      </c>
      <c r="L4942" t="s">
        <v>21</v>
      </c>
      <c r="M4942">
        <v>5</v>
      </c>
      <c r="N4942">
        <v>0</v>
      </c>
    </row>
    <row r="4943" spans="1:14" x14ac:dyDescent="0.25">
      <c r="A4943" s="1">
        <v>44880</v>
      </c>
      <c r="B4943">
        <v>956360</v>
      </c>
      <c r="C4943">
        <v>41</v>
      </c>
      <c r="D4943" t="s">
        <v>12</v>
      </c>
      <c r="E4943">
        <v>21.8</v>
      </c>
      <c r="F4943">
        <v>1</v>
      </c>
      <c r="G4943" t="s">
        <v>18</v>
      </c>
      <c r="H4943" t="s">
        <v>22</v>
      </c>
      <c r="I4943" t="s">
        <v>20</v>
      </c>
      <c r="J4943" t="s">
        <v>16</v>
      </c>
      <c r="K4943">
        <v>13725.47</v>
      </c>
      <c r="L4943" t="s">
        <v>21</v>
      </c>
      <c r="M4943">
        <v>5</v>
      </c>
      <c r="N4943">
        <v>0</v>
      </c>
    </row>
    <row r="4944" spans="1:14" x14ac:dyDescent="0.25">
      <c r="A4944" s="1">
        <v>44880</v>
      </c>
      <c r="B4944">
        <v>981312</v>
      </c>
      <c r="C4944">
        <v>58</v>
      </c>
      <c r="D4944" t="s">
        <v>12</v>
      </c>
      <c r="E4944">
        <v>32.4</v>
      </c>
      <c r="F4944">
        <v>1</v>
      </c>
      <c r="G4944" t="s">
        <v>18</v>
      </c>
      <c r="H4944" t="s">
        <v>22</v>
      </c>
      <c r="I4944" t="s">
        <v>15</v>
      </c>
      <c r="J4944" t="s">
        <v>16</v>
      </c>
      <c r="K4944">
        <v>13019.16</v>
      </c>
      <c r="L4944" t="s">
        <v>21</v>
      </c>
      <c r="M4944">
        <v>5</v>
      </c>
      <c r="N4944">
        <v>0</v>
      </c>
    </row>
    <row r="4945" spans="1:14" x14ac:dyDescent="0.25">
      <c r="A4945" s="1">
        <v>44880</v>
      </c>
      <c r="B4945">
        <v>949635</v>
      </c>
      <c r="C4945">
        <v>48</v>
      </c>
      <c r="D4945" t="s">
        <v>12</v>
      </c>
      <c r="E4945">
        <v>36.6</v>
      </c>
      <c r="F4945">
        <v>0</v>
      </c>
      <c r="G4945" t="s">
        <v>18</v>
      </c>
      <c r="H4945" t="s">
        <v>14</v>
      </c>
      <c r="I4945" t="s">
        <v>15</v>
      </c>
      <c r="J4945" t="s">
        <v>16</v>
      </c>
      <c r="K4945">
        <v>8671.19</v>
      </c>
      <c r="L4945" t="s">
        <v>21</v>
      </c>
      <c r="M4945">
        <v>5</v>
      </c>
      <c r="N4945">
        <v>0</v>
      </c>
    </row>
    <row r="4946" spans="1:14" x14ac:dyDescent="0.25">
      <c r="A4946" s="1">
        <v>44887</v>
      </c>
      <c r="B4946">
        <v>962313</v>
      </c>
      <c r="C4946">
        <v>31</v>
      </c>
      <c r="D4946" t="s">
        <v>12</v>
      </c>
      <c r="E4946">
        <v>21.8</v>
      </c>
      <c r="F4946">
        <v>0</v>
      </c>
      <c r="G4946" t="s">
        <v>18</v>
      </c>
      <c r="H4946" t="s">
        <v>14</v>
      </c>
      <c r="I4946" t="s">
        <v>20</v>
      </c>
      <c r="J4946" t="s">
        <v>16</v>
      </c>
      <c r="K4946">
        <v>4134.08</v>
      </c>
      <c r="L4946" t="s">
        <v>21</v>
      </c>
      <c r="M4946">
        <v>5</v>
      </c>
      <c r="N4946">
        <v>0</v>
      </c>
    </row>
    <row r="4947" spans="1:14" x14ac:dyDescent="0.25">
      <c r="A4947" s="1">
        <v>44866</v>
      </c>
      <c r="B4947">
        <v>70894</v>
      </c>
      <c r="C4947">
        <v>19</v>
      </c>
      <c r="D4947" t="s">
        <v>12</v>
      </c>
      <c r="E4947">
        <v>27.9</v>
      </c>
      <c r="F4947">
        <v>3</v>
      </c>
      <c r="G4947" t="s">
        <v>18</v>
      </c>
      <c r="H4947" t="s">
        <v>14</v>
      </c>
      <c r="I4947" t="s">
        <v>23</v>
      </c>
      <c r="J4947" t="s">
        <v>24</v>
      </c>
      <c r="K4947">
        <v>18838.7</v>
      </c>
      <c r="L4947" t="s">
        <v>21</v>
      </c>
      <c r="M4947">
        <v>5</v>
      </c>
      <c r="N4947">
        <v>0</v>
      </c>
    </row>
    <row r="4948" spans="1:14" x14ac:dyDescent="0.25">
      <c r="A4948" s="1">
        <v>44866</v>
      </c>
      <c r="B4948">
        <v>61828</v>
      </c>
      <c r="C4948">
        <v>19</v>
      </c>
      <c r="D4948" t="s">
        <v>12</v>
      </c>
      <c r="E4948">
        <v>30</v>
      </c>
      <c r="F4948">
        <v>0</v>
      </c>
      <c r="G4948" t="s">
        <v>13</v>
      </c>
      <c r="H4948" t="s">
        <v>14</v>
      </c>
      <c r="I4948" t="s">
        <v>23</v>
      </c>
      <c r="J4948" t="s">
        <v>24</v>
      </c>
      <c r="K4948">
        <v>33307.550000000003</v>
      </c>
      <c r="L4948" t="s">
        <v>21</v>
      </c>
      <c r="M4948">
        <v>5</v>
      </c>
      <c r="N4948">
        <v>0</v>
      </c>
    </row>
    <row r="4949" spans="1:14" x14ac:dyDescent="0.25">
      <c r="A4949" s="1">
        <v>44875</v>
      </c>
      <c r="B4949">
        <v>981682</v>
      </c>
      <c r="C4949">
        <v>41</v>
      </c>
      <c r="D4949" t="s">
        <v>25</v>
      </c>
      <c r="E4949">
        <v>33.6</v>
      </c>
      <c r="F4949">
        <v>0</v>
      </c>
      <c r="G4949" t="s">
        <v>18</v>
      </c>
      <c r="H4949" t="s">
        <v>26</v>
      </c>
      <c r="I4949" t="s">
        <v>20</v>
      </c>
      <c r="J4949" t="s">
        <v>16</v>
      </c>
      <c r="K4949">
        <v>5699.84</v>
      </c>
      <c r="L4949" t="s">
        <v>21</v>
      </c>
      <c r="M4949">
        <v>5</v>
      </c>
      <c r="N4949">
        <v>1</v>
      </c>
    </row>
    <row r="4950" spans="1:14" x14ac:dyDescent="0.25">
      <c r="A4950" s="1">
        <v>44880</v>
      </c>
      <c r="B4950">
        <v>74878</v>
      </c>
      <c r="C4950">
        <v>40</v>
      </c>
      <c r="D4950" t="s">
        <v>25</v>
      </c>
      <c r="E4950">
        <v>29.4</v>
      </c>
      <c r="F4950">
        <v>1</v>
      </c>
      <c r="G4950" t="s">
        <v>18</v>
      </c>
      <c r="H4950" t="s">
        <v>14</v>
      </c>
      <c r="I4950" t="s">
        <v>20</v>
      </c>
      <c r="J4950" t="s">
        <v>16</v>
      </c>
      <c r="K4950">
        <v>6393.6</v>
      </c>
      <c r="L4950" t="s">
        <v>21</v>
      </c>
      <c r="M4950">
        <v>5</v>
      </c>
      <c r="N4950">
        <v>0</v>
      </c>
    </row>
    <row r="4951" spans="1:14" x14ac:dyDescent="0.25">
      <c r="A4951" s="1">
        <v>44887</v>
      </c>
      <c r="B4951">
        <v>98557</v>
      </c>
      <c r="C4951">
        <v>31</v>
      </c>
      <c r="D4951" t="s">
        <v>12</v>
      </c>
      <c r="E4951">
        <v>25.8</v>
      </c>
      <c r="F4951">
        <v>2</v>
      </c>
      <c r="G4951" t="s">
        <v>18</v>
      </c>
      <c r="H4951" t="s">
        <v>19</v>
      </c>
      <c r="I4951" t="s">
        <v>20</v>
      </c>
      <c r="J4951" t="s">
        <v>16</v>
      </c>
      <c r="K4951">
        <v>4934.71</v>
      </c>
      <c r="L4951" t="s">
        <v>21</v>
      </c>
      <c r="M4951">
        <v>5</v>
      </c>
      <c r="N4951">
        <v>1</v>
      </c>
    </row>
    <row r="4952" spans="1:14" x14ac:dyDescent="0.25">
      <c r="A4952" s="1">
        <v>44882</v>
      </c>
      <c r="B4952">
        <v>983143</v>
      </c>
      <c r="C4952">
        <v>37</v>
      </c>
      <c r="D4952" t="s">
        <v>25</v>
      </c>
      <c r="E4952">
        <v>24.3</v>
      </c>
      <c r="F4952">
        <v>2</v>
      </c>
      <c r="G4952" t="s">
        <v>18</v>
      </c>
      <c r="H4952" t="s">
        <v>14</v>
      </c>
      <c r="I4952" t="s">
        <v>20</v>
      </c>
      <c r="J4952" t="s">
        <v>16</v>
      </c>
      <c r="K4952">
        <v>6198.75</v>
      </c>
      <c r="L4952" t="s">
        <v>21</v>
      </c>
      <c r="M4952">
        <v>5</v>
      </c>
      <c r="N4952">
        <v>0</v>
      </c>
    </row>
    <row r="4953" spans="1:14" x14ac:dyDescent="0.25">
      <c r="A4953" s="1">
        <v>44866</v>
      </c>
      <c r="B4953">
        <v>963379</v>
      </c>
      <c r="C4953">
        <v>46</v>
      </c>
      <c r="D4953" t="s">
        <v>25</v>
      </c>
      <c r="E4953">
        <v>40.4</v>
      </c>
      <c r="F4953">
        <v>2</v>
      </c>
      <c r="G4953" t="s">
        <v>18</v>
      </c>
      <c r="H4953" t="s">
        <v>14</v>
      </c>
      <c r="I4953" t="s">
        <v>15</v>
      </c>
      <c r="J4953" t="s">
        <v>16</v>
      </c>
      <c r="K4953">
        <v>8733.23</v>
      </c>
      <c r="L4953" t="s">
        <v>21</v>
      </c>
      <c r="M4953">
        <v>5</v>
      </c>
      <c r="N4953">
        <v>0</v>
      </c>
    </row>
    <row r="4954" spans="1:14" x14ac:dyDescent="0.25">
      <c r="A4954" s="1">
        <v>44881</v>
      </c>
      <c r="B4954">
        <v>146983</v>
      </c>
      <c r="C4954">
        <v>22</v>
      </c>
      <c r="D4954" t="s">
        <v>25</v>
      </c>
      <c r="E4954">
        <v>32.1</v>
      </c>
      <c r="F4954">
        <v>0</v>
      </c>
      <c r="G4954" t="s">
        <v>18</v>
      </c>
      <c r="H4954" t="s">
        <v>14</v>
      </c>
      <c r="I4954" t="s">
        <v>23</v>
      </c>
      <c r="J4954" t="s">
        <v>24</v>
      </c>
      <c r="K4954">
        <v>2055.3200000000002</v>
      </c>
      <c r="L4954" t="s">
        <v>17</v>
      </c>
      <c r="M4954">
        <v>5</v>
      </c>
      <c r="N4954">
        <v>0</v>
      </c>
    </row>
    <row r="4955" spans="1:14" x14ac:dyDescent="0.25">
      <c r="A4955" s="1">
        <v>44895</v>
      </c>
      <c r="B4955">
        <v>983143</v>
      </c>
      <c r="C4955">
        <v>51</v>
      </c>
      <c r="D4955" t="s">
        <v>25</v>
      </c>
      <c r="E4955">
        <v>32.299999999999997</v>
      </c>
      <c r="F4955">
        <v>1</v>
      </c>
      <c r="G4955" t="s">
        <v>18</v>
      </c>
      <c r="H4955" t="s">
        <v>22</v>
      </c>
      <c r="I4955" t="s">
        <v>15</v>
      </c>
      <c r="J4955" t="s">
        <v>16</v>
      </c>
      <c r="K4955">
        <v>9964.06</v>
      </c>
      <c r="L4955" t="s">
        <v>21</v>
      </c>
      <c r="M4955">
        <v>5</v>
      </c>
      <c r="N4955">
        <v>0</v>
      </c>
    </row>
    <row r="4956" spans="1:14" x14ac:dyDescent="0.25">
      <c r="A4956" s="1">
        <v>44866</v>
      </c>
      <c r="B4956">
        <v>950372</v>
      </c>
      <c r="C4956">
        <v>18</v>
      </c>
      <c r="D4956" t="s">
        <v>12</v>
      </c>
      <c r="E4956">
        <v>27.3</v>
      </c>
      <c r="F4956">
        <v>3</v>
      </c>
      <c r="G4956" t="s">
        <v>13</v>
      </c>
      <c r="H4956" t="s">
        <v>26</v>
      </c>
      <c r="I4956" t="s">
        <v>23</v>
      </c>
      <c r="J4956" t="s">
        <v>24</v>
      </c>
      <c r="K4956">
        <v>18223.45</v>
      </c>
      <c r="L4956" t="s">
        <v>21</v>
      </c>
      <c r="M4956">
        <v>5</v>
      </c>
      <c r="N4956">
        <v>1</v>
      </c>
    </row>
    <row r="4957" spans="1:14" x14ac:dyDescent="0.25">
      <c r="A4957" s="1">
        <v>44874</v>
      </c>
      <c r="B4957">
        <v>75653</v>
      </c>
      <c r="C4957">
        <v>35</v>
      </c>
      <c r="D4957" t="s">
        <v>25</v>
      </c>
      <c r="E4957">
        <v>17.899999999999999</v>
      </c>
      <c r="F4957">
        <v>1</v>
      </c>
      <c r="G4957" t="s">
        <v>18</v>
      </c>
      <c r="H4957" t="s">
        <v>14</v>
      </c>
      <c r="I4957" t="s">
        <v>20</v>
      </c>
      <c r="J4957" t="s">
        <v>16</v>
      </c>
      <c r="K4957">
        <v>5116.5</v>
      </c>
      <c r="L4957" t="s">
        <v>21</v>
      </c>
      <c r="M4957">
        <v>5</v>
      </c>
      <c r="N4957">
        <v>0</v>
      </c>
    </row>
    <row r="4958" spans="1:14" x14ac:dyDescent="0.25">
      <c r="A4958" s="1">
        <v>44879</v>
      </c>
      <c r="B4958">
        <v>870</v>
      </c>
      <c r="C4958">
        <v>59</v>
      </c>
      <c r="D4958" t="s">
        <v>12</v>
      </c>
      <c r="E4958">
        <v>34.799999999999997</v>
      </c>
      <c r="F4958">
        <v>2</v>
      </c>
      <c r="G4958" t="s">
        <v>18</v>
      </c>
      <c r="H4958" t="s">
        <v>19</v>
      </c>
      <c r="I4958" t="s">
        <v>15</v>
      </c>
      <c r="J4958" t="s">
        <v>16</v>
      </c>
      <c r="K4958">
        <v>36910.61</v>
      </c>
      <c r="L4958" t="s">
        <v>21</v>
      </c>
      <c r="M4958">
        <v>5</v>
      </c>
      <c r="N4958">
        <v>1</v>
      </c>
    </row>
    <row r="4959" spans="1:14" x14ac:dyDescent="0.25">
      <c r="A4959" s="1">
        <v>44887</v>
      </c>
      <c r="B4959">
        <v>156238</v>
      </c>
      <c r="C4959">
        <v>51</v>
      </c>
      <c r="D4959" t="s">
        <v>12</v>
      </c>
      <c r="E4959">
        <v>38.1</v>
      </c>
      <c r="F4959">
        <v>0</v>
      </c>
      <c r="G4959" t="s">
        <v>13</v>
      </c>
      <c r="H4959" t="s">
        <v>26</v>
      </c>
      <c r="I4959" t="s">
        <v>15</v>
      </c>
      <c r="J4959" t="s">
        <v>16</v>
      </c>
      <c r="K4959">
        <v>44400.41</v>
      </c>
      <c r="L4959" t="s">
        <v>21</v>
      </c>
      <c r="M4959">
        <v>5</v>
      </c>
      <c r="N4959">
        <v>1</v>
      </c>
    </row>
    <row r="4960" spans="1:14" x14ac:dyDescent="0.25">
      <c r="A4960" s="1">
        <v>44895</v>
      </c>
      <c r="B4960">
        <v>58173</v>
      </c>
      <c r="C4960">
        <v>49</v>
      </c>
      <c r="D4960" t="s">
        <v>25</v>
      </c>
      <c r="E4960">
        <v>28.7</v>
      </c>
      <c r="F4960">
        <v>3</v>
      </c>
      <c r="G4960" t="s">
        <v>18</v>
      </c>
      <c r="H4960" t="s">
        <v>14</v>
      </c>
      <c r="I4960" t="s">
        <v>15</v>
      </c>
      <c r="J4960" t="s">
        <v>16</v>
      </c>
      <c r="K4960">
        <v>10264.44</v>
      </c>
      <c r="L4960" t="s">
        <v>21</v>
      </c>
      <c r="M4960">
        <v>5</v>
      </c>
      <c r="N4960">
        <v>0</v>
      </c>
    </row>
    <row r="4961" spans="1:14" x14ac:dyDescent="0.25">
      <c r="A4961" s="1">
        <v>44867</v>
      </c>
      <c r="B4961">
        <v>123361</v>
      </c>
      <c r="C4961">
        <v>31</v>
      </c>
      <c r="D4961" t="s">
        <v>12</v>
      </c>
      <c r="E4961">
        <v>30.5</v>
      </c>
      <c r="F4961">
        <v>3</v>
      </c>
      <c r="G4961" t="s">
        <v>18</v>
      </c>
      <c r="H4961" t="s">
        <v>22</v>
      </c>
      <c r="I4961" t="s">
        <v>20</v>
      </c>
      <c r="J4961" t="s">
        <v>16</v>
      </c>
      <c r="K4961">
        <v>6113.23</v>
      </c>
      <c r="L4961" t="s">
        <v>21</v>
      </c>
      <c r="M4961">
        <v>5</v>
      </c>
      <c r="N4961">
        <v>0</v>
      </c>
    </row>
    <row r="4962" spans="1:14" x14ac:dyDescent="0.25">
      <c r="A4962" s="1">
        <v>44866</v>
      </c>
      <c r="B4962">
        <v>151433</v>
      </c>
      <c r="C4962">
        <v>36</v>
      </c>
      <c r="D4962" t="s">
        <v>12</v>
      </c>
      <c r="E4962">
        <v>27.7</v>
      </c>
      <c r="F4962">
        <v>0</v>
      </c>
      <c r="G4962" t="s">
        <v>18</v>
      </c>
      <c r="H4962" t="s">
        <v>22</v>
      </c>
      <c r="I4962" t="s">
        <v>20</v>
      </c>
      <c r="J4962" t="s">
        <v>16</v>
      </c>
      <c r="K4962">
        <v>5469.01</v>
      </c>
      <c r="L4962" t="s">
        <v>21</v>
      </c>
      <c r="M4962">
        <v>5</v>
      </c>
      <c r="N4962">
        <v>0</v>
      </c>
    </row>
    <row r="4963" spans="1:14" x14ac:dyDescent="0.25">
      <c r="A4963" s="1">
        <v>44867</v>
      </c>
      <c r="B4963">
        <v>11386</v>
      </c>
      <c r="C4963">
        <v>18</v>
      </c>
      <c r="D4963" t="s">
        <v>25</v>
      </c>
      <c r="E4963">
        <v>35.200000000000003</v>
      </c>
      <c r="F4963">
        <v>1</v>
      </c>
      <c r="G4963" t="s">
        <v>18</v>
      </c>
      <c r="H4963" t="s">
        <v>26</v>
      </c>
      <c r="I4963" t="s">
        <v>23</v>
      </c>
      <c r="J4963" t="s">
        <v>24</v>
      </c>
      <c r="K4963">
        <v>1727.54</v>
      </c>
      <c r="L4963" t="s">
        <v>21</v>
      </c>
      <c r="M4963">
        <v>5</v>
      </c>
      <c r="N4963">
        <v>1</v>
      </c>
    </row>
    <row r="4964" spans="1:14" x14ac:dyDescent="0.25">
      <c r="A4964" s="1">
        <v>44867</v>
      </c>
      <c r="B4964">
        <v>163444</v>
      </c>
      <c r="C4964">
        <v>50</v>
      </c>
      <c r="D4964" t="s">
        <v>12</v>
      </c>
      <c r="E4964">
        <v>23.5</v>
      </c>
      <c r="F4964">
        <v>2</v>
      </c>
      <c r="G4964" t="s">
        <v>18</v>
      </c>
      <c r="H4964" t="s">
        <v>26</v>
      </c>
      <c r="I4964" t="s">
        <v>15</v>
      </c>
      <c r="J4964" t="s">
        <v>16</v>
      </c>
      <c r="K4964">
        <v>10107.219999999999</v>
      </c>
      <c r="L4964" t="s">
        <v>21</v>
      </c>
      <c r="M4964">
        <v>5</v>
      </c>
      <c r="N4964">
        <v>1</v>
      </c>
    </row>
    <row r="4965" spans="1:14" x14ac:dyDescent="0.25">
      <c r="A4965" s="1">
        <v>44872</v>
      </c>
      <c r="B4965">
        <v>62887</v>
      </c>
      <c r="C4965">
        <v>43</v>
      </c>
      <c r="D4965" t="s">
        <v>12</v>
      </c>
      <c r="E4965">
        <v>30.7</v>
      </c>
      <c r="F4965">
        <v>2</v>
      </c>
      <c r="G4965" t="s">
        <v>18</v>
      </c>
      <c r="H4965" t="s">
        <v>14</v>
      </c>
      <c r="I4965" t="s">
        <v>20</v>
      </c>
      <c r="J4965" t="s">
        <v>16</v>
      </c>
      <c r="K4965">
        <v>8310.84</v>
      </c>
      <c r="L4965" t="s">
        <v>21</v>
      </c>
      <c r="M4965">
        <v>5</v>
      </c>
      <c r="N4965">
        <v>0</v>
      </c>
    </row>
    <row r="4966" spans="1:14" x14ac:dyDescent="0.25">
      <c r="A4966" s="1">
        <v>44887</v>
      </c>
      <c r="B4966">
        <v>931396</v>
      </c>
      <c r="C4966">
        <v>20</v>
      </c>
      <c r="D4966" t="s">
        <v>25</v>
      </c>
      <c r="E4966">
        <v>40.5</v>
      </c>
      <c r="F4966">
        <v>0</v>
      </c>
      <c r="G4966" t="s">
        <v>18</v>
      </c>
      <c r="H4966" t="s">
        <v>22</v>
      </c>
      <c r="I4966" t="s">
        <v>23</v>
      </c>
      <c r="J4966" t="s">
        <v>24</v>
      </c>
      <c r="K4966">
        <v>1984.45</v>
      </c>
      <c r="L4966" t="s">
        <v>21</v>
      </c>
      <c r="M4966">
        <v>5</v>
      </c>
      <c r="N4966">
        <v>0</v>
      </c>
    </row>
    <row r="4967" spans="1:14" x14ac:dyDescent="0.25">
      <c r="A4967" s="1">
        <v>44888</v>
      </c>
      <c r="B4967">
        <v>123999</v>
      </c>
      <c r="C4967">
        <v>24</v>
      </c>
      <c r="D4967" t="s">
        <v>12</v>
      </c>
      <c r="E4967">
        <v>22.6</v>
      </c>
      <c r="F4967">
        <v>0</v>
      </c>
      <c r="G4967" t="s">
        <v>18</v>
      </c>
      <c r="H4967" t="s">
        <v>19</v>
      </c>
      <c r="I4967" t="s">
        <v>23</v>
      </c>
      <c r="J4967" t="s">
        <v>24</v>
      </c>
      <c r="K4967">
        <v>2457.5</v>
      </c>
      <c r="L4967" t="s">
        <v>21</v>
      </c>
      <c r="M4967">
        <v>5</v>
      </c>
      <c r="N4967">
        <v>1</v>
      </c>
    </row>
    <row r="4968" spans="1:14" x14ac:dyDescent="0.25">
      <c r="A4968" s="1">
        <v>44895</v>
      </c>
      <c r="B4968">
        <v>965121</v>
      </c>
      <c r="C4968">
        <v>60</v>
      </c>
      <c r="D4968" t="s">
        <v>25</v>
      </c>
      <c r="E4968">
        <v>28.9</v>
      </c>
      <c r="F4968">
        <v>0</v>
      </c>
      <c r="G4968" t="s">
        <v>18</v>
      </c>
      <c r="H4968" t="s">
        <v>19</v>
      </c>
      <c r="I4968" t="s">
        <v>15</v>
      </c>
      <c r="J4968" t="s">
        <v>16</v>
      </c>
      <c r="K4968">
        <v>12146.97</v>
      </c>
      <c r="L4968" t="s">
        <v>21</v>
      </c>
      <c r="M4968">
        <v>5</v>
      </c>
      <c r="N4968">
        <v>1</v>
      </c>
    </row>
    <row r="4969" spans="1:14" x14ac:dyDescent="0.25">
      <c r="A4969" s="1">
        <v>44895</v>
      </c>
      <c r="B4969">
        <v>963513</v>
      </c>
      <c r="C4969">
        <v>49</v>
      </c>
      <c r="D4969" t="s">
        <v>12</v>
      </c>
      <c r="E4969">
        <v>22.6</v>
      </c>
      <c r="F4969">
        <v>1</v>
      </c>
      <c r="G4969" t="s">
        <v>18</v>
      </c>
      <c r="H4969" t="s">
        <v>14</v>
      </c>
      <c r="I4969" t="s">
        <v>15</v>
      </c>
      <c r="J4969" t="s">
        <v>16</v>
      </c>
      <c r="K4969">
        <v>9566.99</v>
      </c>
      <c r="L4969" t="s">
        <v>21</v>
      </c>
      <c r="M4969">
        <v>5</v>
      </c>
      <c r="N4969">
        <v>0</v>
      </c>
    </row>
    <row r="4970" spans="1:14" x14ac:dyDescent="0.25">
      <c r="A4970" s="1">
        <v>44868</v>
      </c>
      <c r="B4970">
        <v>938405</v>
      </c>
      <c r="C4970">
        <v>60</v>
      </c>
      <c r="D4970" t="s">
        <v>25</v>
      </c>
      <c r="E4970">
        <v>24.3</v>
      </c>
      <c r="F4970">
        <v>1</v>
      </c>
      <c r="G4970" t="s">
        <v>18</v>
      </c>
      <c r="H4970" t="s">
        <v>14</v>
      </c>
      <c r="I4970" t="s">
        <v>15</v>
      </c>
      <c r="J4970" t="s">
        <v>16</v>
      </c>
      <c r="K4970">
        <v>13112.6</v>
      </c>
      <c r="L4970" t="s">
        <v>21</v>
      </c>
      <c r="M4970">
        <v>5</v>
      </c>
      <c r="N4970">
        <v>0</v>
      </c>
    </row>
    <row r="4971" spans="1:14" x14ac:dyDescent="0.25">
      <c r="A4971" s="1">
        <v>44873</v>
      </c>
      <c r="B4971">
        <v>109808</v>
      </c>
      <c r="C4971">
        <v>51</v>
      </c>
      <c r="D4971" t="s">
        <v>12</v>
      </c>
      <c r="E4971">
        <v>36.700000000000003</v>
      </c>
      <c r="F4971">
        <v>2</v>
      </c>
      <c r="G4971" t="s">
        <v>18</v>
      </c>
      <c r="H4971" t="s">
        <v>14</v>
      </c>
      <c r="I4971" t="s">
        <v>15</v>
      </c>
      <c r="J4971" t="s">
        <v>16</v>
      </c>
      <c r="K4971">
        <v>10848.13</v>
      </c>
      <c r="L4971" t="s">
        <v>21</v>
      </c>
      <c r="M4971">
        <v>5</v>
      </c>
      <c r="N4971">
        <v>0</v>
      </c>
    </row>
    <row r="4972" spans="1:14" x14ac:dyDescent="0.25">
      <c r="A4972" s="1">
        <v>44873</v>
      </c>
      <c r="B4972">
        <v>164173</v>
      </c>
      <c r="C4972">
        <v>58</v>
      </c>
      <c r="D4972" t="s">
        <v>12</v>
      </c>
      <c r="E4972">
        <v>33.4</v>
      </c>
      <c r="F4972">
        <v>0</v>
      </c>
      <c r="G4972" t="s">
        <v>18</v>
      </c>
      <c r="H4972" t="s">
        <v>14</v>
      </c>
      <c r="I4972" t="s">
        <v>15</v>
      </c>
      <c r="J4972" t="s">
        <v>16</v>
      </c>
      <c r="K4972">
        <v>12231.61</v>
      </c>
      <c r="L4972" t="s">
        <v>21</v>
      </c>
      <c r="M4972">
        <v>5</v>
      </c>
      <c r="N4972">
        <v>0</v>
      </c>
    </row>
    <row r="4973" spans="1:14" x14ac:dyDescent="0.25">
      <c r="A4973" s="1">
        <v>44881</v>
      </c>
      <c r="B4973">
        <v>58077</v>
      </c>
      <c r="C4973">
        <v>51</v>
      </c>
      <c r="D4973" t="s">
        <v>12</v>
      </c>
      <c r="E4973">
        <v>40.700000000000003</v>
      </c>
      <c r="F4973">
        <v>0</v>
      </c>
      <c r="G4973" t="s">
        <v>18</v>
      </c>
      <c r="H4973" t="s">
        <v>22</v>
      </c>
      <c r="I4973" t="s">
        <v>15</v>
      </c>
      <c r="J4973" t="s">
        <v>16</v>
      </c>
      <c r="K4973">
        <v>9875.68</v>
      </c>
      <c r="L4973" t="s">
        <v>21</v>
      </c>
      <c r="M4973">
        <v>5</v>
      </c>
      <c r="N4973">
        <v>0</v>
      </c>
    </row>
    <row r="4974" spans="1:14" x14ac:dyDescent="0.25">
      <c r="A4974" s="1">
        <v>44882</v>
      </c>
      <c r="B4974">
        <v>101567</v>
      </c>
      <c r="C4974">
        <v>53</v>
      </c>
      <c r="D4974" t="s">
        <v>25</v>
      </c>
      <c r="E4974">
        <v>36.6</v>
      </c>
      <c r="F4974">
        <v>3</v>
      </c>
      <c r="G4974" t="s">
        <v>18</v>
      </c>
      <c r="H4974" t="s">
        <v>19</v>
      </c>
      <c r="I4974" t="s">
        <v>15</v>
      </c>
      <c r="J4974" t="s">
        <v>16</v>
      </c>
      <c r="K4974">
        <v>11264.54</v>
      </c>
      <c r="L4974" t="s">
        <v>21</v>
      </c>
      <c r="M4974">
        <v>5</v>
      </c>
      <c r="N4974">
        <v>1</v>
      </c>
    </row>
    <row r="4975" spans="1:14" x14ac:dyDescent="0.25">
      <c r="A4975" s="1">
        <v>44894</v>
      </c>
      <c r="B4975">
        <v>93226</v>
      </c>
      <c r="C4975">
        <v>62</v>
      </c>
      <c r="D4975" t="s">
        <v>25</v>
      </c>
      <c r="E4975">
        <v>37.4</v>
      </c>
      <c r="F4975">
        <v>0</v>
      </c>
      <c r="G4975" t="s">
        <v>18</v>
      </c>
      <c r="H4975" t="s">
        <v>19</v>
      </c>
      <c r="I4975" t="s">
        <v>15</v>
      </c>
      <c r="J4975" t="s">
        <v>16</v>
      </c>
      <c r="K4975">
        <v>12979.36</v>
      </c>
      <c r="L4975" t="s">
        <v>21</v>
      </c>
      <c r="M4975">
        <v>5</v>
      </c>
      <c r="N4975">
        <v>1</v>
      </c>
    </row>
    <row r="4976" spans="1:14" x14ac:dyDescent="0.25">
      <c r="A4976" s="1">
        <v>44874</v>
      </c>
      <c r="B4976">
        <v>159287</v>
      </c>
      <c r="C4976">
        <v>19</v>
      </c>
      <c r="D4976" t="s">
        <v>25</v>
      </c>
      <c r="E4976">
        <v>35.4</v>
      </c>
      <c r="F4976">
        <v>0</v>
      </c>
      <c r="G4976" t="s">
        <v>18</v>
      </c>
      <c r="H4976" t="s">
        <v>19</v>
      </c>
      <c r="I4976" t="s">
        <v>23</v>
      </c>
      <c r="J4976" t="s">
        <v>24</v>
      </c>
      <c r="K4976">
        <v>1263.25</v>
      </c>
      <c r="L4976" t="s">
        <v>21</v>
      </c>
      <c r="M4976">
        <v>5</v>
      </c>
      <c r="N4976">
        <v>1</v>
      </c>
    </row>
    <row r="4977" spans="1:14" x14ac:dyDescent="0.25">
      <c r="A4977" s="1">
        <v>44876</v>
      </c>
      <c r="B4977">
        <v>75653</v>
      </c>
      <c r="C4977">
        <v>50</v>
      </c>
      <c r="D4977" t="s">
        <v>12</v>
      </c>
      <c r="E4977">
        <v>27.1</v>
      </c>
      <c r="F4977">
        <v>1</v>
      </c>
      <c r="G4977" t="s">
        <v>18</v>
      </c>
      <c r="H4977" t="s">
        <v>22</v>
      </c>
      <c r="I4977" t="s">
        <v>15</v>
      </c>
      <c r="J4977" t="s">
        <v>16</v>
      </c>
      <c r="K4977">
        <v>10106.129999999999</v>
      </c>
      <c r="L4977" t="s">
        <v>21</v>
      </c>
      <c r="M4977">
        <v>5</v>
      </c>
      <c r="N4977">
        <v>0</v>
      </c>
    </row>
    <row r="4978" spans="1:14" x14ac:dyDescent="0.25">
      <c r="A4978" s="1">
        <v>44880</v>
      </c>
      <c r="B4978">
        <v>952586</v>
      </c>
      <c r="C4978">
        <v>30</v>
      </c>
      <c r="D4978" t="s">
        <v>12</v>
      </c>
      <c r="E4978">
        <v>39.1</v>
      </c>
      <c r="F4978">
        <v>3</v>
      </c>
      <c r="G4978" t="s">
        <v>13</v>
      </c>
      <c r="H4978" t="s">
        <v>26</v>
      </c>
      <c r="I4978" t="s">
        <v>20</v>
      </c>
      <c r="J4978" t="s">
        <v>16</v>
      </c>
      <c r="K4978">
        <v>40932.43</v>
      </c>
      <c r="L4978" t="s">
        <v>21</v>
      </c>
      <c r="M4978">
        <v>5</v>
      </c>
      <c r="N4978">
        <v>1</v>
      </c>
    </row>
    <row r="4979" spans="1:14" x14ac:dyDescent="0.25">
      <c r="A4979" s="1">
        <v>44883</v>
      </c>
      <c r="B4979">
        <v>91462</v>
      </c>
      <c r="C4979">
        <v>41</v>
      </c>
      <c r="D4979" t="s">
        <v>25</v>
      </c>
      <c r="E4979">
        <v>28.4</v>
      </c>
      <c r="F4979">
        <v>1</v>
      </c>
      <c r="G4979" t="s">
        <v>18</v>
      </c>
      <c r="H4979" t="s">
        <v>14</v>
      </c>
      <c r="I4979" t="s">
        <v>20</v>
      </c>
      <c r="J4979" t="s">
        <v>16</v>
      </c>
      <c r="K4979">
        <v>6664.69</v>
      </c>
      <c r="L4979" t="s">
        <v>21</v>
      </c>
      <c r="M4979">
        <v>5</v>
      </c>
      <c r="N4979">
        <v>0</v>
      </c>
    </row>
    <row r="4980" spans="1:14" x14ac:dyDescent="0.25">
      <c r="A4980" s="1">
        <v>44882</v>
      </c>
      <c r="B4980">
        <v>947134</v>
      </c>
      <c r="C4980">
        <v>29</v>
      </c>
      <c r="D4980" t="s">
        <v>12</v>
      </c>
      <c r="E4980">
        <v>21.8</v>
      </c>
      <c r="F4980">
        <v>1</v>
      </c>
      <c r="G4980" t="s">
        <v>13</v>
      </c>
      <c r="H4980" t="s">
        <v>22</v>
      </c>
      <c r="I4980" t="s">
        <v>23</v>
      </c>
      <c r="J4980" t="s">
        <v>24</v>
      </c>
      <c r="K4980">
        <v>16657.72</v>
      </c>
      <c r="L4980" t="s">
        <v>21</v>
      </c>
      <c r="M4980">
        <v>5</v>
      </c>
      <c r="N4980">
        <v>0</v>
      </c>
    </row>
    <row r="4981" spans="1:14" x14ac:dyDescent="0.25">
      <c r="A4981" s="1">
        <v>44874</v>
      </c>
      <c r="B4981">
        <v>63700</v>
      </c>
      <c r="C4981">
        <v>18</v>
      </c>
      <c r="D4981" t="s">
        <v>12</v>
      </c>
      <c r="E4981">
        <v>40.299999999999997</v>
      </c>
      <c r="F4981">
        <v>0</v>
      </c>
      <c r="G4981" t="s">
        <v>18</v>
      </c>
      <c r="H4981" t="s">
        <v>22</v>
      </c>
      <c r="I4981" t="s">
        <v>23</v>
      </c>
      <c r="J4981" t="s">
        <v>24</v>
      </c>
      <c r="K4981">
        <v>2217.6</v>
      </c>
      <c r="L4981" t="s">
        <v>21</v>
      </c>
      <c r="M4981">
        <v>5</v>
      </c>
      <c r="N4981">
        <v>0</v>
      </c>
    </row>
    <row r="4982" spans="1:14" x14ac:dyDescent="0.25">
      <c r="A4982" s="1">
        <v>44868</v>
      </c>
      <c r="B4982">
        <v>932661</v>
      </c>
      <c r="C4982">
        <v>41</v>
      </c>
      <c r="D4982" t="s">
        <v>12</v>
      </c>
      <c r="E4982">
        <v>36.1</v>
      </c>
      <c r="F4982">
        <v>1</v>
      </c>
      <c r="G4982" t="s">
        <v>18</v>
      </c>
      <c r="H4982" t="s">
        <v>26</v>
      </c>
      <c r="I4982" t="s">
        <v>20</v>
      </c>
      <c r="J4982" t="s">
        <v>16</v>
      </c>
      <c r="K4982">
        <v>6781.35</v>
      </c>
      <c r="L4982" t="s">
        <v>21</v>
      </c>
      <c r="M4982">
        <v>5</v>
      </c>
      <c r="N4982">
        <v>1</v>
      </c>
    </row>
    <row r="4983" spans="1:14" x14ac:dyDescent="0.25">
      <c r="A4983" s="1">
        <v>44895</v>
      </c>
      <c r="B4983">
        <v>969091</v>
      </c>
      <c r="C4983">
        <v>35</v>
      </c>
      <c r="D4983" t="s">
        <v>25</v>
      </c>
      <c r="E4983">
        <v>24.4</v>
      </c>
      <c r="F4983">
        <v>3</v>
      </c>
      <c r="G4983" t="s">
        <v>13</v>
      </c>
      <c r="H4983" t="s">
        <v>26</v>
      </c>
      <c r="I4983" t="s">
        <v>20</v>
      </c>
      <c r="J4983" t="s">
        <v>16</v>
      </c>
      <c r="K4983">
        <v>19362</v>
      </c>
      <c r="L4983" t="s">
        <v>21</v>
      </c>
      <c r="M4983">
        <v>5</v>
      </c>
      <c r="N4983">
        <v>1</v>
      </c>
    </row>
    <row r="4984" spans="1:14" x14ac:dyDescent="0.25">
      <c r="A4984" s="1">
        <v>44868</v>
      </c>
      <c r="B4984">
        <v>975370</v>
      </c>
      <c r="C4984">
        <v>53</v>
      </c>
      <c r="D4984" t="s">
        <v>25</v>
      </c>
      <c r="E4984">
        <v>21.4</v>
      </c>
      <c r="F4984">
        <v>1</v>
      </c>
      <c r="G4984" t="s">
        <v>18</v>
      </c>
      <c r="H4984" t="s">
        <v>19</v>
      </c>
      <c r="I4984" t="s">
        <v>15</v>
      </c>
      <c r="J4984" t="s">
        <v>16</v>
      </c>
      <c r="K4984">
        <v>10065.41</v>
      </c>
      <c r="L4984" t="s">
        <v>21</v>
      </c>
      <c r="M4984">
        <v>5</v>
      </c>
      <c r="N4984">
        <v>1</v>
      </c>
    </row>
    <row r="4985" spans="1:14" x14ac:dyDescent="0.25">
      <c r="A4985" s="1">
        <v>44894</v>
      </c>
      <c r="B4985">
        <v>150319</v>
      </c>
      <c r="C4985">
        <v>24</v>
      </c>
      <c r="D4985" t="s">
        <v>12</v>
      </c>
      <c r="E4985">
        <v>30.1</v>
      </c>
      <c r="F4985">
        <v>3</v>
      </c>
      <c r="G4985" t="s">
        <v>18</v>
      </c>
      <c r="H4985" t="s">
        <v>19</v>
      </c>
      <c r="I4985" t="s">
        <v>23</v>
      </c>
      <c r="J4985" t="s">
        <v>24</v>
      </c>
      <c r="K4985">
        <v>4234.93</v>
      </c>
      <c r="L4985" t="s">
        <v>21</v>
      </c>
      <c r="M4985">
        <v>5</v>
      </c>
      <c r="N4985">
        <v>1</v>
      </c>
    </row>
    <row r="4986" spans="1:14" x14ac:dyDescent="0.25">
      <c r="A4986" s="1">
        <v>44867</v>
      </c>
      <c r="B4986">
        <v>939500</v>
      </c>
      <c r="C4986">
        <v>48</v>
      </c>
      <c r="D4986" t="s">
        <v>12</v>
      </c>
      <c r="E4986">
        <v>27.3</v>
      </c>
      <c r="F4986">
        <v>1</v>
      </c>
      <c r="G4986" t="s">
        <v>18</v>
      </c>
      <c r="H4986" t="s">
        <v>22</v>
      </c>
      <c r="I4986" t="s">
        <v>15</v>
      </c>
      <c r="J4986" t="s">
        <v>16</v>
      </c>
      <c r="K4986">
        <v>9447.25</v>
      </c>
      <c r="L4986" t="s">
        <v>21</v>
      </c>
      <c r="M4986">
        <v>5</v>
      </c>
      <c r="N4986">
        <v>0</v>
      </c>
    </row>
    <row r="4987" spans="1:14" x14ac:dyDescent="0.25">
      <c r="A4987" s="1">
        <v>44876</v>
      </c>
      <c r="B4987">
        <v>933043</v>
      </c>
      <c r="C4987">
        <v>59</v>
      </c>
      <c r="D4987" t="s">
        <v>12</v>
      </c>
      <c r="E4987">
        <v>32.1</v>
      </c>
      <c r="F4987">
        <v>3</v>
      </c>
      <c r="G4987" t="s">
        <v>18</v>
      </c>
      <c r="H4987" t="s">
        <v>19</v>
      </c>
      <c r="I4987" t="s">
        <v>15</v>
      </c>
      <c r="J4987" t="s">
        <v>16</v>
      </c>
      <c r="K4987">
        <v>14007.22</v>
      </c>
      <c r="L4987" t="s">
        <v>21</v>
      </c>
      <c r="M4987">
        <v>5</v>
      </c>
      <c r="N4987">
        <v>1</v>
      </c>
    </row>
    <row r="4988" spans="1:14" x14ac:dyDescent="0.25">
      <c r="A4988" s="1">
        <v>44876</v>
      </c>
      <c r="B4988">
        <v>34796</v>
      </c>
      <c r="C4988">
        <v>49</v>
      </c>
      <c r="D4988" t="s">
        <v>12</v>
      </c>
      <c r="E4988">
        <v>34.799999999999997</v>
      </c>
      <c r="F4988">
        <v>1</v>
      </c>
      <c r="G4988" t="s">
        <v>18</v>
      </c>
      <c r="H4988" t="s">
        <v>14</v>
      </c>
      <c r="I4988" t="s">
        <v>15</v>
      </c>
      <c r="J4988" t="s">
        <v>16</v>
      </c>
      <c r="K4988">
        <v>9583.89</v>
      </c>
      <c r="L4988" t="s">
        <v>21</v>
      </c>
      <c r="M4988">
        <v>5</v>
      </c>
      <c r="N4988">
        <v>0</v>
      </c>
    </row>
    <row r="4989" spans="1:14" x14ac:dyDescent="0.25">
      <c r="A4989" s="1">
        <v>44876</v>
      </c>
      <c r="B4989">
        <v>146974</v>
      </c>
      <c r="C4989">
        <v>37</v>
      </c>
      <c r="D4989" t="s">
        <v>12</v>
      </c>
      <c r="E4989">
        <v>38.4</v>
      </c>
      <c r="F4989">
        <v>0</v>
      </c>
      <c r="G4989" t="s">
        <v>13</v>
      </c>
      <c r="H4989" t="s">
        <v>26</v>
      </c>
      <c r="I4989" t="s">
        <v>20</v>
      </c>
      <c r="J4989" t="s">
        <v>16</v>
      </c>
      <c r="K4989">
        <v>40419.019999999997</v>
      </c>
      <c r="L4989" t="s">
        <v>21</v>
      </c>
      <c r="M4989">
        <v>5</v>
      </c>
      <c r="N4989">
        <v>1</v>
      </c>
    </row>
    <row r="4990" spans="1:14" x14ac:dyDescent="0.25">
      <c r="A4990" s="1">
        <v>44894</v>
      </c>
      <c r="B4990">
        <v>163924</v>
      </c>
      <c r="C4990">
        <v>26</v>
      </c>
      <c r="D4990" t="s">
        <v>25</v>
      </c>
      <c r="E4990">
        <v>23.7</v>
      </c>
      <c r="F4990">
        <v>2</v>
      </c>
      <c r="G4990" t="s">
        <v>18</v>
      </c>
      <c r="H4990" t="s">
        <v>19</v>
      </c>
      <c r="I4990" t="s">
        <v>23</v>
      </c>
      <c r="J4990" t="s">
        <v>24</v>
      </c>
      <c r="K4990">
        <v>3484.33</v>
      </c>
      <c r="L4990" t="s">
        <v>21</v>
      </c>
      <c r="M4990">
        <v>5</v>
      </c>
      <c r="N4990">
        <v>1</v>
      </c>
    </row>
    <row r="4991" spans="1:14" x14ac:dyDescent="0.25">
      <c r="A4991" s="1">
        <v>44866</v>
      </c>
      <c r="B4991">
        <v>952335</v>
      </c>
      <c r="C4991">
        <v>23</v>
      </c>
      <c r="D4991" t="s">
        <v>25</v>
      </c>
      <c r="E4991">
        <v>31.7</v>
      </c>
      <c r="F4991">
        <v>3</v>
      </c>
      <c r="G4991" t="s">
        <v>13</v>
      </c>
      <c r="H4991" t="s">
        <v>22</v>
      </c>
      <c r="I4991" t="s">
        <v>23</v>
      </c>
      <c r="J4991" t="s">
        <v>24</v>
      </c>
      <c r="K4991">
        <v>36189.1</v>
      </c>
      <c r="L4991" t="s">
        <v>21</v>
      </c>
      <c r="M4991">
        <v>5</v>
      </c>
      <c r="N4991">
        <v>0</v>
      </c>
    </row>
    <row r="4992" spans="1:14" x14ac:dyDescent="0.25">
      <c r="A4992" s="1">
        <v>44867</v>
      </c>
      <c r="B4992">
        <v>983799</v>
      </c>
      <c r="C4992">
        <v>29</v>
      </c>
      <c r="D4992" t="s">
        <v>25</v>
      </c>
      <c r="E4992">
        <v>35.5</v>
      </c>
      <c r="F4992">
        <v>2</v>
      </c>
      <c r="G4992" t="s">
        <v>13</v>
      </c>
      <c r="H4992" t="s">
        <v>19</v>
      </c>
      <c r="I4992" t="s">
        <v>23</v>
      </c>
      <c r="J4992" t="s">
        <v>24</v>
      </c>
      <c r="K4992">
        <v>44585.46</v>
      </c>
      <c r="L4992" t="s">
        <v>21</v>
      </c>
      <c r="M4992">
        <v>5</v>
      </c>
      <c r="N4992">
        <v>1</v>
      </c>
    </row>
    <row r="4993" spans="1:14" x14ac:dyDescent="0.25">
      <c r="A4993" s="1">
        <v>44867</v>
      </c>
      <c r="B4993">
        <v>101041</v>
      </c>
      <c r="C4993">
        <v>45</v>
      </c>
      <c r="D4993" t="s">
        <v>25</v>
      </c>
      <c r="E4993">
        <v>24</v>
      </c>
      <c r="F4993">
        <v>2</v>
      </c>
      <c r="G4993" t="s">
        <v>18</v>
      </c>
      <c r="H4993" t="s">
        <v>22</v>
      </c>
      <c r="I4993" t="s">
        <v>15</v>
      </c>
      <c r="J4993" t="s">
        <v>16</v>
      </c>
      <c r="K4993">
        <v>8604.48</v>
      </c>
      <c r="L4993" t="s">
        <v>21</v>
      </c>
      <c r="M4993">
        <v>5</v>
      </c>
      <c r="N4993">
        <v>0</v>
      </c>
    </row>
    <row r="4994" spans="1:14" x14ac:dyDescent="0.25">
      <c r="A4994" s="1">
        <v>44868</v>
      </c>
      <c r="B4994">
        <v>984041</v>
      </c>
      <c r="C4994">
        <v>27</v>
      </c>
      <c r="D4994" t="s">
        <v>25</v>
      </c>
      <c r="E4994">
        <v>29.2</v>
      </c>
      <c r="F4994">
        <v>0</v>
      </c>
      <c r="G4994" t="s">
        <v>13</v>
      </c>
      <c r="H4994" t="s">
        <v>26</v>
      </c>
      <c r="I4994" t="s">
        <v>23</v>
      </c>
      <c r="J4994" t="s">
        <v>24</v>
      </c>
      <c r="K4994">
        <v>18246.5</v>
      </c>
      <c r="L4994" t="s">
        <v>21</v>
      </c>
      <c r="M4994">
        <v>5</v>
      </c>
      <c r="N4994">
        <v>1</v>
      </c>
    </row>
    <row r="4995" spans="1:14" x14ac:dyDescent="0.25">
      <c r="A4995" s="1">
        <v>44873</v>
      </c>
      <c r="B4995">
        <v>101220</v>
      </c>
      <c r="C4995">
        <v>53</v>
      </c>
      <c r="D4995" t="s">
        <v>25</v>
      </c>
      <c r="E4995">
        <v>34.1</v>
      </c>
      <c r="F4995">
        <v>0</v>
      </c>
      <c r="G4995" t="s">
        <v>13</v>
      </c>
      <c r="H4995" t="s">
        <v>22</v>
      </c>
      <c r="I4995" t="s">
        <v>15</v>
      </c>
      <c r="J4995" t="s">
        <v>16</v>
      </c>
      <c r="K4995">
        <v>43254.42</v>
      </c>
      <c r="L4995" t="s">
        <v>21</v>
      </c>
      <c r="M4995">
        <v>5</v>
      </c>
      <c r="N4995">
        <v>0</v>
      </c>
    </row>
    <row r="4996" spans="1:14" x14ac:dyDescent="0.25">
      <c r="A4996" s="1">
        <v>44880</v>
      </c>
      <c r="B4996">
        <v>75653</v>
      </c>
      <c r="C4996">
        <v>31</v>
      </c>
      <c r="D4996" t="s">
        <v>12</v>
      </c>
      <c r="E4996">
        <v>26.6</v>
      </c>
      <c r="F4996">
        <v>0</v>
      </c>
      <c r="G4996" t="s">
        <v>18</v>
      </c>
      <c r="H4996" t="s">
        <v>26</v>
      </c>
      <c r="I4996" t="s">
        <v>20</v>
      </c>
      <c r="J4996" t="s">
        <v>16</v>
      </c>
      <c r="K4996">
        <v>3757.84</v>
      </c>
      <c r="L4996" t="s">
        <v>21</v>
      </c>
      <c r="M4996">
        <v>5</v>
      </c>
      <c r="N4996">
        <v>1</v>
      </c>
    </row>
    <row r="4997" spans="1:14" x14ac:dyDescent="0.25">
      <c r="A4997" s="1">
        <v>44882</v>
      </c>
      <c r="B4997">
        <v>60272</v>
      </c>
      <c r="C4997">
        <v>50</v>
      </c>
      <c r="D4997" t="s">
        <v>25</v>
      </c>
      <c r="E4997">
        <v>26.4</v>
      </c>
      <c r="F4997">
        <v>0</v>
      </c>
      <c r="G4997" t="s">
        <v>18</v>
      </c>
      <c r="H4997" t="s">
        <v>14</v>
      </c>
      <c r="I4997" t="s">
        <v>15</v>
      </c>
      <c r="J4997" t="s">
        <v>16</v>
      </c>
      <c r="K4997">
        <v>8827.2099999999991</v>
      </c>
      <c r="L4997" t="s">
        <v>21</v>
      </c>
      <c r="M4997">
        <v>5</v>
      </c>
      <c r="N4997">
        <v>0</v>
      </c>
    </row>
    <row r="4998" spans="1:14" x14ac:dyDescent="0.25">
      <c r="A4998" s="1">
        <v>44895</v>
      </c>
      <c r="B4998">
        <v>981599</v>
      </c>
      <c r="C4998">
        <v>50</v>
      </c>
      <c r="D4998" t="s">
        <v>12</v>
      </c>
      <c r="E4998">
        <v>30.1</v>
      </c>
      <c r="F4998">
        <v>1</v>
      </c>
      <c r="G4998" t="s">
        <v>18</v>
      </c>
      <c r="H4998" t="s">
        <v>14</v>
      </c>
      <c r="I4998" t="s">
        <v>15</v>
      </c>
      <c r="J4998" t="s">
        <v>16</v>
      </c>
      <c r="K4998">
        <v>9910.36</v>
      </c>
      <c r="L4998" t="s">
        <v>21</v>
      </c>
      <c r="M4998">
        <v>5</v>
      </c>
      <c r="N4998">
        <v>0</v>
      </c>
    </row>
    <row r="4999" spans="1:14" x14ac:dyDescent="0.25">
      <c r="A4999" s="1">
        <v>44866</v>
      </c>
      <c r="B4999">
        <v>977420</v>
      </c>
      <c r="C4999">
        <v>34</v>
      </c>
      <c r="D4999" t="s">
        <v>25</v>
      </c>
      <c r="E4999">
        <v>27</v>
      </c>
      <c r="F4999">
        <v>2</v>
      </c>
      <c r="G4999" t="s">
        <v>18</v>
      </c>
      <c r="H4999" t="s">
        <v>19</v>
      </c>
      <c r="I4999" t="s">
        <v>20</v>
      </c>
      <c r="J4999" t="s">
        <v>16</v>
      </c>
      <c r="K4999">
        <v>11737.85</v>
      </c>
      <c r="L4999" t="s">
        <v>21</v>
      </c>
      <c r="M4999">
        <v>5</v>
      </c>
      <c r="N4999">
        <v>1</v>
      </c>
    </row>
    <row r="5000" spans="1:14" x14ac:dyDescent="0.25">
      <c r="A5000" s="1">
        <v>44867</v>
      </c>
      <c r="B5000">
        <v>161426</v>
      </c>
      <c r="C5000">
        <v>19</v>
      </c>
      <c r="D5000" t="s">
        <v>25</v>
      </c>
      <c r="E5000">
        <v>21.8</v>
      </c>
      <c r="F5000">
        <v>0</v>
      </c>
      <c r="G5000" t="s">
        <v>18</v>
      </c>
      <c r="H5000" t="s">
        <v>14</v>
      </c>
      <c r="I5000" t="s">
        <v>23</v>
      </c>
      <c r="J5000" t="s">
        <v>24</v>
      </c>
      <c r="K5000">
        <v>1627.28</v>
      </c>
      <c r="L5000" t="s">
        <v>21</v>
      </c>
      <c r="M5000">
        <v>5</v>
      </c>
      <c r="N5000">
        <v>0</v>
      </c>
    </row>
    <row r="5001" spans="1:14" x14ac:dyDescent="0.25">
      <c r="A5001" s="1">
        <v>44867</v>
      </c>
      <c r="B5001">
        <v>162031</v>
      </c>
      <c r="C5001">
        <v>47</v>
      </c>
      <c r="D5001" t="s">
        <v>12</v>
      </c>
      <c r="E5001">
        <v>36</v>
      </c>
      <c r="F5001">
        <v>1</v>
      </c>
      <c r="G5001" t="s">
        <v>18</v>
      </c>
      <c r="H5001" t="s">
        <v>19</v>
      </c>
      <c r="I5001" t="s">
        <v>15</v>
      </c>
      <c r="J5001" t="s">
        <v>16</v>
      </c>
      <c r="K5001">
        <v>8556.91</v>
      </c>
      <c r="L5001" t="s">
        <v>21</v>
      </c>
      <c r="M5001">
        <v>5</v>
      </c>
      <c r="N5001">
        <v>1</v>
      </c>
    </row>
    <row r="5002" spans="1:14" x14ac:dyDescent="0.25">
      <c r="A5002" s="1">
        <v>44868</v>
      </c>
      <c r="B5002">
        <v>973983</v>
      </c>
      <c r="C5002">
        <v>28</v>
      </c>
      <c r="D5002" t="s">
        <v>25</v>
      </c>
      <c r="E5002">
        <v>30.9</v>
      </c>
      <c r="F5002">
        <v>0</v>
      </c>
      <c r="G5002" t="s">
        <v>18</v>
      </c>
      <c r="H5002" t="s">
        <v>14</v>
      </c>
      <c r="I5002" t="s">
        <v>23</v>
      </c>
      <c r="J5002" t="s">
        <v>24</v>
      </c>
      <c r="K5002">
        <v>3062.51</v>
      </c>
      <c r="L5002" t="s">
        <v>21</v>
      </c>
      <c r="M5002">
        <v>5</v>
      </c>
      <c r="N5002">
        <v>0</v>
      </c>
    </row>
    <row r="5003" spans="1:14" x14ac:dyDescent="0.25">
      <c r="A5003" s="1">
        <v>44869</v>
      </c>
      <c r="B5003">
        <v>57560</v>
      </c>
      <c r="C5003">
        <v>37</v>
      </c>
      <c r="D5003" t="s">
        <v>12</v>
      </c>
      <c r="E5003">
        <v>26.4</v>
      </c>
      <c r="F5003">
        <v>0</v>
      </c>
      <c r="G5003" t="s">
        <v>13</v>
      </c>
      <c r="H5003" t="s">
        <v>26</v>
      </c>
      <c r="I5003" t="s">
        <v>20</v>
      </c>
      <c r="J5003" t="s">
        <v>16</v>
      </c>
      <c r="K5003">
        <v>19539.240000000002</v>
      </c>
      <c r="L5003" t="s">
        <v>21</v>
      </c>
      <c r="M5003">
        <v>5</v>
      </c>
      <c r="N5003">
        <v>1</v>
      </c>
    </row>
    <row r="5004" spans="1:14" x14ac:dyDescent="0.25">
      <c r="A5004" s="1">
        <v>44869</v>
      </c>
      <c r="B5004">
        <v>936980</v>
      </c>
      <c r="C5004">
        <v>21</v>
      </c>
      <c r="D5004" t="s">
        <v>25</v>
      </c>
      <c r="E5004">
        <v>29</v>
      </c>
      <c r="F5004">
        <v>0</v>
      </c>
      <c r="G5004" t="s">
        <v>18</v>
      </c>
      <c r="H5004" t="s">
        <v>14</v>
      </c>
      <c r="I5004" t="s">
        <v>23</v>
      </c>
      <c r="J5004" t="s">
        <v>24</v>
      </c>
      <c r="K5004">
        <v>1906.36</v>
      </c>
      <c r="L5004" t="s">
        <v>21</v>
      </c>
      <c r="M5004">
        <v>5</v>
      </c>
      <c r="N5004">
        <v>0</v>
      </c>
    </row>
    <row r="5005" spans="1:14" x14ac:dyDescent="0.25">
      <c r="A5005" s="1">
        <v>44869</v>
      </c>
      <c r="B5005">
        <v>93993</v>
      </c>
      <c r="C5005">
        <v>64</v>
      </c>
      <c r="D5005" t="s">
        <v>25</v>
      </c>
      <c r="E5005">
        <v>37.9</v>
      </c>
      <c r="F5005">
        <v>0</v>
      </c>
      <c r="G5005" t="s">
        <v>18</v>
      </c>
      <c r="H5005" t="s">
        <v>14</v>
      </c>
      <c r="I5005" t="s">
        <v>15</v>
      </c>
      <c r="J5005" t="s">
        <v>16</v>
      </c>
      <c r="K5005">
        <v>14210.54</v>
      </c>
      <c r="L5005" t="s">
        <v>21</v>
      </c>
      <c r="M5005">
        <v>5</v>
      </c>
      <c r="N5005">
        <v>0</v>
      </c>
    </row>
    <row r="5006" spans="1:14" x14ac:dyDescent="0.25">
      <c r="A5006" s="1">
        <v>44873</v>
      </c>
      <c r="B5006">
        <v>951370</v>
      </c>
      <c r="C5006">
        <v>58</v>
      </c>
      <c r="D5006" t="s">
        <v>12</v>
      </c>
      <c r="E5006">
        <v>22.8</v>
      </c>
      <c r="F5006">
        <v>0</v>
      </c>
      <c r="G5006" t="s">
        <v>18</v>
      </c>
      <c r="H5006" t="s">
        <v>26</v>
      </c>
      <c r="I5006" t="s">
        <v>15</v>
      </c>
      <c r="J5006" t="s">
        <v>16</v>
      </c>
      <c r="K5006">
        <v>11833.78</v>
      </c>
      <c r="L5006" t="s">
        <v>21</v>
      </c>
      <c r="M5006">
        <v>5</v>
      </c>
      <c r="N5006">
        <v>1</v>
      </c>
    </row>
    <row r="5007" spans="1:14" x14ac:dyDescent="0.25">
      <c r="A5007" s="1">
        <v>44873</v>
      </c>
      <c r="B5007">
        <v>972122</v>
      </c>
      <c r="C5007">
        <v>24</v>
      </c>
      <c r="D5007" t="s">
        <v>25</v>
      </c>
      <c r="E5007">
        <v>33.6</v>
      </c>
      <c r="F5007">
        <v>4</v>
      </c>
      <c r="G5007" t="s">
        <v>18</v>
      </c>
      <c r="H5007" t="s">
        <v>22</v>
      </c>
      <c r="I5007" t="s">
        <v>23</v>
      </c>
      <c r="J5007" t="s">
        <v>24</v>
      </c>
      <c r="K5007">
        <v>17128.43</v>
      </c>
      <c r="L5007" t="s">
        <v>21</v>
      </c>
      <c r="M5007">
        <v>5</v>
      </c>
      <c r="N5007">
        <v>0</v>
      </c>
    </row>
    <row r="5008" spans="1:14" x14ac:dyDescent="0.25">
      <c r="A5008" s="1">
        <v>44873</v>
      </c>
      <c r="B5008">
        <v>973549</v>
      </c>
      <c r="C5008">
        <v>31</v>
      </c>
      <c r="D5008" t="s">
        <v>25</v>
      </c>
      <c r="E5008">
        <v>27.6</v>
      </c>
      <c r="F5008">
        <v>2</v>
      </c>
      <c r="G5008" t="s">
        <v>18</v>
      </c>
      <c r="H5008" t="s">
        <v>22</v>
      </c>
      <c r="I5008" t="s">
        <v>20</v>
      </c>
      <c r="J5008" t="s">
        <v>16</v>
      </c>
      <c r="K5008">
        <v>5031.2700000000004</v>
      </c>
      <c r="L5008" t="s">
        <v>21</v>
      </c>
      <c r="M5008">
        <v>5</v>
      </c>
      <c r="N5008">
        <v>0</v>
      </c>
    </row>
    <row r="5009" spans="1:14" x14ac:dyDescent="0.25">
      <c r="A5009" s="1">
        <v>44874</v>
      </c>
      <c r="B5009">
        <v>69987</v>
      </c>
      <c r="C5009">
        <v>39</v>
      </c>
      <c r="D5009" t="s">
        <v>12</v>
      </c>
      <c r="E5009">
        <v>22.8</v>
      </c>
      <c r="F5009">
        <v>3</v>
      </c>
      <c r="G5009" t="s">
        <v>18</v>
      </c>
      <c r="H5009" t="s">
        <v>22</v>
      </c>
      <c r="I5009" t="s">
        <v>20</v>
      </c>
      <c r="J5009" t="s">
        <v>16</v>
      </c>
      <c r="K5009">
        <v>7985.82</v>
      </c>
      <c r="L5009" t="s">
        <v>21</v>
      </c>
      <c r="M5009">
        <v>5</v>
      </c>
      <c r="N5009">
        <v>0</v>
      </c>
    </row>
    <row r="5010" spans="1:14" x14ac:dyDescent="0.25">
      <c r="A5010" s="1">
        <v>44875</v>
      </c>
      <c r="B5010">
        <v>100067</v>
      </c>
      <c r="C5010">
        <v>47</v>
      </c>
      <c r="D5010" t="s">
        <v>12</v>
      </c>
      <c r="E5010">
        <v>27.8</v>
      </c>
      <c r="F5010">
        <v>0</v>
      </c>
      <c r="G5010" t="s">
        <v>13</v>
      </c>
      <c r="H5010" t="s">
        <v>26</v>
      </c>
      <c r="I5010" t="s">
        <v>15</v>
      </c>
      <c r="J5010" t="s">
        <v>16</v>
      </c>
      <c r="K5010">
        <v>23065.42</v>
      </c>
      <c r="L5010" t="s">
        <v>21</v>
      </c>
      <c r="M5010">
        <v>5</v>
      </c>
      <c r="N5010">
        <v>1</v>
      </c>
    </row>
    <row r="5011" spans="1:14" x14ac:dyDescent="0.25">
      <c r="A5011" s="1">
        <v>44875</v>
      </c>
      <c r="B5011">
        <v>972744</v>
      </c>
      <c r="C5011">
        <v>30</v>
      </c>
      <c r="D5011" t="s">
        <v>25</v>
      </c>
      <c r="E5011">
        <v>37.4</v>
      </c>
      <c r="F5011">
        <v>3</v>
      </c>
      <c r="G5011" t="s">
        <v>18</v>
      </c>
      <c r="H5011" t="s">
        <v>22</v>
      </c>
      <c r="I5011" t="s">
        <v>20</v>
      </c>
      <c r="J5011" t="s">
        <v>16</v>
      </c>
      <c r="K5011">
        <v>5428.73</v>
      </c>
      <c r="L5011" t="s">
        <v>21</v>
      </c>
      <c r="M5011">
        <v>5</v>
      </c>
      <c r="N5011">
        <v>0</v>
      </c>
    </row>
    <row r="5012" spans="1:14" x14ac:dyDescent="0.25">
      <c r="A5012" s="1">
        <v>44876</v>
      </c>
      <c r="B5012">
        <v>92611</v>
      </c>
      <c r="C5012">
        <v>18</v>
      </c>
      <c r="D5012" t="s">
        <v>25</v>
      </c>
      <c r="E5012">
        <v>38.200000000000003</v>
      </c>
      <c r="F5012">
        <v>0</v>
      </c>
      <c r="G5012" t="s">
        <v>13</v>
      </c>
      <c r="H5012" t="s">
        <v>26</v>
      </c>
      <c r="I5012" t="s">
        <v>23</v>
      </c>
      <c r="J5012" t="s">
        <v>24</v>
      </c>
      <c r="K5012">
        <v>36307.800000000003</v>
      </c>
      <c r="L5012" t="s">
        <v>21</v>
      </c>
      <c r="M5012">
        <v>5</v>
      </c>
      <c r="N5012">
        <v>1</v>
      </c>
    </row>
    <row r="5013" spans="1:14" x14ac:dyDescent="0.25">
      <c r="A5013" s="1">
        <v>44876</v>
      </c>
      <c r="B5013">
        <v>110941</v>
      </c>
      <c r="C5013">
        <v>22</v>
      </c>
      <c r="D5013" t="s">
        <v>12</v>
      </c>
      <c r="E5013">
        <v>34.6</v>
      </c>
      <c r="F5013">
        <v>2</v>
      </c>
      <c r="G5013" t="s">
        <v>18</v>
      </c>
      <c r="H5013" t="s">
        <v>22</v>
      </c>
      <c r="I5013" t="s">
        <v>23</v>
      </c>
      <c r="J5013" t="s">
        <v>24</v>
      </c>
      <c r="K5013">
        <v>3925.76</v>
      </c>
      <c r="L5013" t="s">
        <v>21</v>
      </c>
      <c r="M5013">
        <v>5</v>
      </c>
      <c r="N5013">
        <v>0</v>
      </c>
    </row>
    <row r="5014" spans="1:14" x14ac:dyDescent="0.25">
      <c r="A5014" s="1">
        <v>44876</v>
      </c>
      <c r="B5014">
        <v>940864</v>
      </c>
      <c r="C5014">
        <v>23</v>
      </c>
      <c r="D5014" t="s">
        <v>25</v>
      </c>
      <c r="E5014">
        <v>35.200000000000003</v>
      </c>
      <c r="F5014">
        <v>1</v>
      </c>
      <c r="G5014" t="s">
        <v>18</v>
      </c>
      <c r="H5014" t="s">
        <v>19</v>
      </c>
      <c r="I5014" t="s">
        <v>23</v>
      </c>
      <c r="J5014" t="s">
        <v>24</v>
      </c>
      <c r="K5014">
        <v>2416.96</v>
      </c>
      <c r="L5014" t="s">
        <v>21</v>
      </c>
      <c r="M5014">
        <v>5</v>
      </c>
      <c r="N5014">
        <v>1</v>
      </c>
    </row>
    <row r="5015" spans="1:14" x14ac:dyDescent="0.25">
      <c r="A5015" s="1">
        <v>44876</v>
      </c>
      <c r="B5015">
        <v>976467</v>
      </c>
      <c r="C5015">
        <v>33</v>
      </c>
      <c r="D5015" t="s">
        <v>25</v>
      </c>
      <c r="E5015">
        <v>27.1</v>
      </c>
      <c r="F5015">
        <v>1</v>
      </c>
      <c r="G5015" t="s">
        <v>13</v>
      </c>
      <c r="H5015" t="s">
        <v>19</v>
      </c>
      <c r="I5015" t="s">
        <v>20</v>
      </c>
      <c r="J5015" t="s">
        <v>16</v>
      </c>
      <c r="K5015">
        <v>19040.88</v>
      </c>
      <c r="L5015" t="s">
        <v>21</v>
      </c>
      <c r="M5015">
        <v>5</v>
      </c>
      <c r="N5015">
        <v>1</v>
      </c>
    </row>
    <row r="5016" spans="1:14" x14ac:dyDescent="0.25">
      <c r="A5016" s="1">
        <v>44880</v>
      </c>
      <c r="B5016">
        <v>150192</v>
      </c>
      <c r="C5016">
        <v>27</v>
      </c>
      <c r="D5016" t="s">
        <v>25</v>
      </c>
      <c r="E5016">
        <v>26</v>
      </c>
      <c r="F5016">
        <v>0</v>
      </c>
      <c r="G5016" t="s">
        <v>18</v>
      </c>
      <c r="H5016" t="s">
        <v>22</v>
      </c>
      <c r="I5016" t="s">
        <v>23</v>
      </c>
      <c r="J5016" t="s">
        <v>24</v>
      </c>
      <c r="K5016">
        <v>3070.81</v>
      </c>
      <c r="L5016" t="s">
        <v>21</v>
      </c>
      <c r="M5016">
        <v>5</v>
      </c>
      <c r="N5016">
        <v>0</v>
      </c>
    </row>
    <row r="5017" spans="1:14" x14ac:dyDescent="0.25">
      <c r="A5017" s="1">
        <v>44880</v>
      </c>
      <c r="B5017">
        <v>981121</v>
      </c>
      <c r="C5017">
        <v>45</v>
      </c>
      <c r="D5017" t="s">
        <v>12</v>
      </c>
      <c r="E5017">
        <v>25.2</v>
      </c>
      <c r="F5017">
        <v>2</v>
      </c>
      <c r="G5017" t="s">
        <v>18</v>
      </c>
      <c r="H5017" t="s">
        <v>22</v>
      </c>
      <c r="I5017" t="s">
        <v>15</v>
      </c>
      <c r="J5017" t="s">
        <v>16</v>
      </c>
      <c r="K5017">
        <v>9095.07</v>
      </c>
      <c r="L5017" t="s">
        <v>21</v>
      </c>
      <c r="M5017">
        <v>5</v>
      </c>
      <c r="N5017">
        <v>0</v>
      </c>
    </row>
    <row r="5018" spans="1:14" x14ac:dyDescent="0.25">
      <c r="A5018" s="1">
        <v>44880</v>
      </c>
      <c r="B5018">
        <v>162031</v>
      </c>
      <c r="C5018">
        <v>57</v>
      </c>
      <c r="D5018" t="s">
        <v>12</v>
      </c>
      <c r="E5018">
        <v>31.8</v>
      </c>
      <c r="F5018">
        <v>0</v>
      </c>
      <c r="G5018" t="s">
        <v>18</v>
      </c>
      <c r="H5018" t="s">
        <v>14</v>
      </c>
      <c r="I5018" t="s">
        <v>15</v>
      </c>
      <c r="J5018" t="s">
        <v>16</v>
      </c>
      <c r="K5018">
        <v>11842.62</v>
      </c>
      <c r="L5018" t="s">
        <v>21</v>
      </c>
      <c r="M5018">
        <v>5</v>
      </c>
      <c r="N5018">
        <v>0</v>
      </c>
    </row>
    <row r="5019" spans="1:14" x14ac:dyDescent="0.25">
      <c r="A5019" s="1">
        <v>44880</v>
      </c>
      <c r="B5019">
        <v>105242</v>
      </c>
      <c r="C5019">
        <v>47</v>
      </c>
      <c r="D5019" t="s">
        <v>25</v>
      </c>
      <c r="E5019">
        <v>32.299999999999997</v>
      </c>
      <c r="F5019">
        <v>1</v>
      </c>
      <c r="G5019" t="s">
        <v>18</v>
      </c>
      <c r="H5019" t="s">
        <v>19</v>
      </c>
      <c r="I5019" t="s">
        <v>15</v>
      </c>
      <c r="J5019" t="s">
        <v>16</v>
      </c>
      <c r="K5019">
        <v>8062.76</v>
      </c>
      <c r="L5019" t="s">
        <v>21</v>
      </c>
      <c r="M5019">
        <v>5</v>
      </c>
      <c r="N5019">
        <v>1</v>
      </c>
    </row>
    <row r="5020" spans="1:14" x14ac:dyDescent="0.25">
      <c r="A5020" s="1">
        <v>44881</v>
      </c>
      <c r="B5020">
        <v>125395</v>
      </c>
      <c r="C5020">
        <v>42</v>
      </c>
      <c r="D5020" t="s">
        <v>12</v>
      </c>
      <c r="E5020">
        <v>29</v>
      </c>
      <c r="F5020">
        <v>1</v>
      </c>
      <c r="G5020" t="s">
        <v>18</v>
      </c>
      <c r="H5020" t="s">
        <v>19</v>
      </c>
      <c r="I5020" t="s">
        <v>20</v>
      </c>
      <c r="J5020" t="s">
        <v>16</v>
      </c>
      <c r="K5020">
        <v>7050.64</v>
      </c>
      <c r="L5020" t="s">
        <v>21</v>
      </c>
      <c r="M5020">
        <v>5</v>
      </c>
      <c r="N5020">
        <v>1</v>
      </c>
    </row>
    <row r="5021" spans="1:14" x14ac:dyDescent="0.25">
      <c r="A5021" s="1">
        <v>44881</v>
      </c>
      <c r="B5021">
        <v>80583</v>
      </c>
      <c r="C5021">
        <v>64</v>
      </c>
      <c r="D5021" t="s">
        <v>12</v>
      </c>
      <c r="E5021">
        <v>39.700000000000003</v>
      </c>
      <c r="F5021">
        <v>0</v>
      </c>
      <c r="G5021" t="s">
        <v>18</v>
      </c>
      <c r="H5021" t="s">
        <v>19</v>
      </c>
      <c r="I5021" t="s">
        <v>15</v>
      </c>
      <c r="J5021" t="s">
        <v>16</v>
      </c>
      <c r="K5021">
        <v>14319.03</v>
      </c>
      <c r="L5021" t="s">
        <v>21</v>
      </c>
      <c r="M5021">
        <v>5</v>
      </c>
      <c r="N5021">
        <v>1</v>
      </c>
    </row>
    <row r="5022" spans="1:14" x14ac:dyDescent="0.25">
      <c r="A5022" s="1">
        <v>44881</v>
      </c>
      <c r="B5022">
        <v>165354</v>
      </c>
      <c r="C5022">
        <v>38</v>
      </c>
      <c r="D5022" t="s">
        <v>12</v>
      </c>
      <c r="E5022">
        <v>19.5</v>
      </c>
      <c r="F5022">
        <v>2</v>
      </c>
      <c r="G5022" t="s">
        <v>18</v>
      </c>
      <c r="H5022" t="s">
        <v>14</v>
      </c>
      <c r="I5022" t="s">
        <v>20</v>
      </c>
      <c r="J5022" t="s">
        <v>16</v>
      </c>
      <c r="K5022">
        <v>6933.24</v>
      </c>
      <c r="L5022" t="s">
        <v>21</v>
      </c>
      <c r="M5022">
        <v>5</v>
      </c>
      <c r="N5022">
        <v>0</v>
      </c>
    </row>
    <row r="5023" spans="1:14" x14ac:dyDescent="0.25">
      <c r="A5023" s="1">
        <v>44881</v>
      </c>
      <c r="B5023">
        <v>53339</v>
      </c>
      <c r="C5023">
        <v>61</v>
      </c>
      <c r="D5023" t="s">
        <v>25</v>
      </c>
      <c r="E5023">
        <v>36.1</v>
      </c>
      <c r="F5023">
        <v>3</v>
      </c>
      <c r="G5023" t="s">
        <v>18</v>
      </c>
      <c r="H5023" t="s">
        <v>19</v>
      </c>
      <c r="I5023" t="s">
        <v>15</v>
      </c>
      <c r="J5023" t="s">
        <v>16</v>
      </c>
      <c r="K5023">
        <v>27941.29</v>
      </c>
      <c r="L5023" t="s">
        <v>21</v>
      </c>
      <c r="M5023">
        <v>5</v>
      </c>
      <c r="N5023">
        <v>1</v>
      </c>
    </row>
    <row r="5024" spans="1:14" x14ac:dyDescent="0.25">
      <c r="A5024" s="1">
        <v>44882</v>
      </c>
      <c r="B5024">
        <v>952658</v>
      </c>
      <c r="C5024">
        <v>53</v>
      </c>
      <c r="D5024" t="s">
        <v>12</v>
      </c>
      <c r="E5024">
        <v>26.7</v>
      </c>
      <c r="F5024">
        <v>2</v>
      </c>
      <c r="G5024" t="s">
        <v>18</v>
      </c>
      <c r="H5024" t="s">
        <v>19</v>
      </c>
      <c r="I5024" t="s">
        <v>15</v>
      </c>
      <c r="J5024" t="s">
        <v>16</v>
      </c>
      <c r="K5024">
        <v>11150.78</v>
      </c>
      <c r="L5024" t="s">
        <v>21</v>
      </c>
      <c r="M5024">
        <v>5</v>
      </c>
      <c r="N5024">
        <v>1</v>
      </c>
    </row>
    <row r="5025" spans="1:14" x14ac:dyDescent="0.25">
      <c r="A5025" s="1">
        <v>44883</v>
      </c>
      <c r="B5025">
        <v>29259</v>
      </c>
      <c r="C5025">
        <v>44</v>
      </c>
      <c r="D5025" t="s">
        <v>12</v>
      </c>
      <c r="E5025">
        <v>36.5</v>
      </c>
      <c r="F5025">
        <v>0</v>
      </c>
      <c r="G5025" t="s">
        <v>18</v>
      </c>
      <c r="H5025" t="s">
        <v>22</v>
      </c>
      <c r="I5025" t="s">
        <v>20</v>
      </c>
      <c r="J5025" t="s">
        <v>16</v>
      </c>
      <c r="K5025">
        <v>12797.21</v>
      </c>
      <c r="L5025" t="s">
        <v>21</v>
      </c>
      <c r="M5025">
        <v>5</v>
      </c>
      <c r="N5025">
        <v>0</v>
      </c>
    </row>
    <row r="5026" spans="1:14" x14ac:dyDescent="0.25">
      <c r="A5026" s="1">
        <v>44883</v>
      </c>
      <c r="B5026">
        <v>40242</v>
      </c>
      <c r="C5026">
        <v>19</v>
      </c>
      <c r="D5026" t="s">
        <v>12</v>
      </c>
      <c r="E5026">
        <v>28.9</v>
      </c>
      <c r="F5026">
        <v>0</v>
      </c>
      <c r="G5026" t="s">
        <v>13</v>
      </c>
      <c r="H5026" t="s">
        <v>14</v>
      </c>
      <c r="I5026" t="s">
        <v>23</v>
      </c>
      <c r="J5026" t="s">
        <v>24</v>
      </c>
      <c r="K5026">
        <v>17748.509999999998</v>
      </c>
      <c r="L5026" t="s">
        <v>21</v>
      </c>
      <c r="M5026">
        <v>5</v>
      </c>
      <c r="N5026">
        <v>0</v>
      </c>
    </row>
    <row r="5027" spans="1:14" x14ac:dyDescent="0.25">
      <c r="A5027" s="1">
        <v>44883</v>
      </c>
      <c r="B5027">
        <v>959627</v>
      </c>
      <c r="C5027">
        <v>41</v>
      </c>
      <c r="D5027" t="s">
        <v>25</v>
      </c>
      <c r="E5027">
        <v>34.200000000000003</v>
      </c>
      <c r="F5027">
        <v>2</v>
      </c>
      <c r="G5027" t="s">
        <v>18</v>
      </c>
      <c r="H5027" t="s">
        <v>14</v>
      </c>
      <c r="I5027" t="s">
        <v>20</v>
      </c>
      <c r="J5027" t="s">
        <v>16</v>
      </c>
      <c r="K5027">
        <v>7261.74</v>
      </c>
      <c r="L5027" t="s">
        <v>21</v>
      </c>
      <c r="M5027">
        <v>5</v>
      </c>
      <c r="N5027">
        <v>0</v>
      </c>
    </row>
    <row r="5028" spans="1:14" x14ac:dyDescent="0.25">
      <c r="A5028" s="1">
        <v>44883</v>
      </c>
      <c r="B5028">
        <v>155095</v>
      </c>
      <c r="C5028">
        <v>51</v>
      </c>
      <c r="D5028" t="s">
        <v>25</v>
      </c>
      <c r="E5028">
        <v>33.299999999999997</v>
      </c>
      <c r="F5028">
        <v>3</v>
      </c>
      <c r="G5028" t="s">
        <v>18</v>
      </c>
      <c r="H5028" t="s">
        <v>26</v>
      </c>
      <c r="I5028" t="s">
        <v>15</v>
      </c>
      <c r="J5028" t="s">
        <v>16</v>
      </c>
      <c r="K5028">
        <v>10560.49</v>
      </c>
      <c r="L5028" t="s">
        <v>21</v>
      </c>
      <c r="M5028">
        <v>5</v>
      </c>
      <c r="N5028">
        <v>1</v>
      </c>
    </row>
    <row r="5029" spans="1:14" x14ac:dyDescent="0.25">
      <c r="A5029" s="1">
        <v>44883</v>
      </c>
      <c r="B5029">
        <v>92716</v>
      </c>
      <c r="C5029">
        <v>40</v>
      </c>
      <c r="D5029" t="s">
        <v>25</v>
      </c>
      <c r="E5029">
        <v>32.299999999999997</v>
      </c>
      <c r="F5029">
        <v>2</v>
      </c>
      <c r="G5029" t="s">
        <v>18</v>
      </c>
      <c r="H5029" t="s">
        <v>14</v>
      </c>
      <c r="I5029" t="s">
        <v>20</v>
      </c>
      <c r="J5029" t="s">
        <v>16</v>
      </c>
      <c r="K5029">
        <v>6986.7</v>
      </c>
      <c r="L5029" t="s">
        <v>21</v>
      </c>
      <c r="M5029">
        <v>5</v>
      </c>
      <c r="N5029">
        <v>0</v>
      </c>
    </row>
    <row r="5030" spans="1:14" x14ac:dyDescent="0.25">
      <c r="A5030" s="1">
        <v>44887</v>
      </c>
      <c r="B5030">
        <v>29118</v>
      </c>
      <c r="C5030">
        <v>45</v>
      </c>
      <c r="D5030" t="s">
        <v>25</v>
      </c>
      <c r="E5030">
        <v>39.799999999999997</v>
      </c>
      <c r="F5030">
        <v>0</v>
      </c>
      <c r="G5030" t="s">
        <v>18</v>
      </c>
      <c r="H5030" t="s">
        <v>22</v>
      </c>
      <c r="I5030" t="s">
        <v>15</v>
      </c>
      <c r="J5030" t="s">
        <v>16</v>
      </c>
      <c r="K5030">
        <v>7448.4</v>
      </c>
      <c r="L5030" t="s">
        <v>21</v>
      </c>
      <c r="M5030">
        <v>5</v>
      </c>
      <c r="N5030">
        <v>0</v>
      </c>
    </row>
    <row r="5031" spans="1:14" x14ac:dyDescent="0.25">
      <c r="A5031" s="1">
        <v>44887</v>
      </c>
      <c r="B5031">
        <v>50571</v>
      </c>
      <c r="C5031">
        <v>35</v>
      </c>
      <c r="D5031" t="s">
        <v>25</v>
      </c>
      <c r="E5031">
        <v>34.299999999999997</v>
      </c>
      <c r="F5031">
        <v>3</v>
      </c>
      <c r="G5031" t="s">
        <v>18</v>
      </c>
      <c r="H5031" t="s">
        <v>26</v>
      </c>
      <c r="I5031" t="s">
        <v>20</v>
      </c>
      <c r="J5031" t="s">
        <v>16</v>
      </c>
      <c r="K5031">
        <v>5934.38</v>
      </c>
      <c r="L5031" t="s">
        <v>21</v>
      </c>
      <c r="M5031">
        <v>5</v>
      </c>
      <c r="N5031">
        <v>1</v>
      </c>
    </row>
    <row r="5032" spans="1:14" x14ac:dyDescent="0.25">
      <c r="A5032" s="1">
        <v>44887</v>
      </c>
      <c r="B5032">
        <v>959627</v>
      </c>
      <c r="C5032">
        <v>53</v>
      </c>
      <c r="D5032" t="s">
        <v>25</v>
      </c>
      <c r="E5032">
        <v>28.9</v>
      </c>
      <c r="F5032">
        <v>0</v>
      </c>
      <c r="G5032" t="s">
        <v>18</v>
      </c>
      <c r="H5032" t="s">
        <v>14</v>
      </c>
      <c r="I5032" t="s">
        <v>15</v>
      </c>
      <c r="J5032" t="s">
        <v>16</v>
      </c>
      <c r="K5032">
        <v>9869.81</v>
      </c>
      <c r="L5032" t="s">
        <v>21</v>
      </c>
      <c r="M5032">
        <v>5</v>
      </c>
      <c r="N5032">
        <v>0</v>
      </c>
    </row>
    <row r="5033" spans="1:14" x14ac:dyDescent="0.25">
      <c r="A5033" s="1">
        <v>44894</v>
      </c>
      <c r="B5033">
        <v>60625</v>
      </c>
      <c r="C5033">
        <v>30</v>
      </c>
      <c r="D5033" t="s">
        <v>25</v>
      </c>
      <c r="E5033">
        <v>24.4</v>
      </c>
      <c r="F5033">
        <v>3</v>
      </c>
      <c r="G5033" t="s">
        <v>13</v>
      </c>
      <c r="H5033" t="s">
        <v>19</v>
      </c>
      <c r="I5033" t="s">
        <v>20</v>
      </c>
      <c r="J5033" t="s">
        <v>16</v>
      </c>
      <c r="K5033">
        <v>18259.22</v>
      </c>
      <c r="L5033" t="s">
        <v>21</v>
      </c>
      <c r="M5033">
        <v>5</v>
      </c>
      <c r="N5033">
        <v>1</v>
      </c>
    </row>
    <row r="5034" spans="1:14" x14ac:dyDescent="0.25">
      <c r="A5034" s="1">
        <v>44894</v>
      </c>
      <c r="B5034">
        <v>55184</v>
      </c>
      <c r="C5034">
        <v>18</v>
      </c>
      <c r="D5034" t="s">
        <v>25</v>
      </c>
      <c r="E5034">
        <v>41.1</v>
      </c>
      <c r="F5034">
        <v>0</v>
      </c>
      <c r="G5034" t="s">
        <v>18</v>
      </c>
      <c r="H5034" t="s">
        <v>26</v>
      </c>
      <c r="I5034" t="s">
        <v>23</v>
      </c>
      <c r="J5034" t="s">
        <v>24</v>
      </c>
      <c r="K5034">
        <v>1146.8</v>
      </c>
      <c r="L5034" t="s">
        <v>21</v>
      </c>
      <c r="M5034">
        <v>5</v>
      </c>
      <c r="N5034">
        <v>1</v>
      </c>
    </row>
    <row r="5035" spans="1:14" x14ac:dyDescent="0.25">
      <c r="A5035" s="1">
        <v>44894</v>
      </c>
      <c r="B5035">
        <v>85507</v>
      </c>
      <c r="C5035">
        <v>51</v>
      </c>
      <c r="D5035" t="s">
        <v>25</v>
      </c>
      <c r="E5035">
        <v>36</v>
      </c>
      <c r="F5035">
        <v>1</v>
      </c>
      <c r="G5035" t="s">
        <v>18</v>
      </c>
      <c r="H5035" t="s">
        <v>26</v>
      </c>
      <c r="I5035" t="s">
        <v>15</v>
      </c>
      <c r="J5035" t="s">
        <v>16</v>
      </c>
      <c r="K5035">
        <v>9386.16</v>
      </c>
      <c r="L5035" t="s">
        <v>21</v>
      </c>
      <c r="M5035">
        <v>5</v>
      </c>
      <c r="N5035">
        <v>1</v>
      </c>
    </row>
    <row r="5036" spans="1:14" x14ac:dyDescent="0.25">
      <c r="A5036" s="1">
        <v>44894</v>
      </c>
      <c r="B5036">
        <v>959627</v>
      </c>
      <c r="C5036">
        <v>50</v>
      </c>
      <c r="D5036" t="s">
        <v>12</v>
      </c>
      <c r="E5036">
        <v>27.6</v>
      </c>
      <c r="F5036">
        <v>1</v>
      </c>
      <c r="G5036" t="s">
        <v>13</v>
      </c>
      <c r="H5036" t="s">
        <v>19</v>
      </c>
      <c r="I5036" t="s">
        <v>15</v>
      </c>
      <c r="J5036" t="s">
        <v>16</v>
      </c>
      <c r="K5036">
        <v>24520.26</v>
      </c>
      <c r="L5036" t="s">
        <v>21</v>
      </c>
      <c r="M5036">
        <v>5</v>
      </c>
      <c r="N5036">
        <v>1</v>
      </c>
    </row>
    <row r="5037" spans="1:14" x14ac:dyDescent="0.25">
      <c r="A5037" s="1">
        <v>44894</v>
      </c>
      <c r="B5037">
        <v>90340</v>
      </c>
      <c r="C5037">
        <v>31</v>
      </c>
      <c r="D5037" t="s">
        <v>12</v>
      </c>
      <c r="E5037">
        <v>29.3</v>
      </c>
      <c r="F5037">
        <v>1</v>
      </c>
      <c r="G5037" t="s">
        <v>18</v>
      </c>
      <c r="H5037" t="s">
        <v>26</v>
      </c>
      <c r="I5037" t="s">
        <v>20</v>
      </c>
      <c r="J5037" t="s">
        <v>16</v>
      </c>
      <c r="K5037">
        <v>4350.51</v>
      </c>
      <c r="L5037" t="s">
        <v>21</v>
      </c>
      <c r="M5037">
        <v>5</v>
      </c>
      <c r="N5037">
        <v>1</v>
      </c>
    </row>
    <row r="5038" spans="1:14" x14ac:dyDescent="0.25">
      <c r="A5038" s="1">
        <v>44895</v>
      </c>
      <c r="B5038">
        <v>932444</v>
      </c>
      <c r="C5038">
        <v>35</v>
      </c>
      <c r="D5038" t="s">
        <v>12</v>
      </c>
      <c r="E5038">
        <v>27.7</v>
      </c>
      <c r="F5038">
        <v>3</v>
      </c>
      <c r="G5038" t="s">
        <v>18</v>
      </c>
      <c r="H5038" t="s">
        <v>19</v>
      </c>
      <c r="I5038" t="s">
        <v>20</v>
      </c>
      <c r="J5038" t="s">
        <v>16</v>
      </c>
      <c r="K5038">
        <v>6414.18</v>
      </c>
      <c r="L5038" t="s">
        <v>21</v>
      </c>
      <c r="M5038">
        <v>5</v>
      </c>
      <c r="N5038">
        <v>1</v>
      </c>
    </row>
    <row r="5039" spans="1:14" x14ac:dyDescent="0.25">
      <c r="A5039" s="1">
        <v>44895</v>
      </c>
      <c r="B5039">
        <v>162031</v>
      </c>
      <c r="C5039">
        <v>60</v>
      </c>
      <c r="D5039" t="s">
        <v>25</v>
      </c>
      <c r="E5039">
        <v>37</v>
      </c>
      <c r="F5039">
        <v>0</v>
      </c>
      <c r="G5039" t="s">
        <v>18</v>
      </c>
      <c r="H5039" t="s">
        <v>22</v>
      </c>
      <c r="I5039" t="s">
        <v>15</v>
      </c>
      <c r="J5039" t="s">
        <v>16</v>
      </c>
      <c r="K5039">
        <v>12741.17</v>
      </c>
      <c r="L5039" t="s">
        <v>21</v>
      </c>
      <c r="M5039">
        <v>5</v>
      </c>
      <c r="N5039">
        <v>0</v>
      </c>
    </row>
    <row r="5040" spans="1:14" x14ac:dyDescent="0.25">
      <c r="A5040" s="1">
        <v>44895</v>
      </c>
      <c r="B5040">
        <v>983143</v>
      </c>
      <c r="C5040">
        <v>21</v>
      </c>
      <c r="D5040" t="s">
        <v>25</v>
      </c>
      <c r="E5040">
        <v>36.9</v>
      </c>
      <c r="F5040">
        <v>0</v>
      </c>
      <c r="G5040" t="s">
        <v>18</v>
      </c>
      <c r="H5040" t="s">
        <v>14</v>
      </c>
      <c r="I5040" t="s">
        <v>23</v>
      </c>
      <c r="J5040" t="s">
        <v>24</v>
      </c>
      <c r="K5040">
        <v>1917.32</v>
      </c>
      <c r="L5040" t="s">
        <v>21</v>
      </c>
      <c r="M5040">
        <v>5</v>
      </c>
      <c r="N5040">
        <v>0</v>
      </c>
    </row>
    <row r="5041" spans="1:14" x14ac:dyDescent="0.25">
      <c r="A5041" s="1">
        <v>44866</v>
      </c>
      <c r="B5041">
        <v>69146</v>
      </c>
      <c r="C5041">
        <v>29</v>
      </c>
      <c r="D5041" t="s">
        <v>25</v>
      </c>
      <c r="E5041">
        <v>22.5</v>
      </c>
      <c r="F5041">
        <v>3</v>
      </c>
      <c r="G5041" t="s">
        <v>18</v>
      </c>
      <c r="H5041" t="s">
        <v>22</v>
      </c>
      <c r="I5041" t="s">
        <v>23</v>
      </c>
      <c r="J5041" t="s">
        <v>24</v>
      </c>
      <c r="K5041">
        <v>5209.58</v>
      </c>
      <c r="L5041" t="s">
        <v>21</v>
      </c>
      <c r="M5041">
        <v>5</v>
      </c>
      <c r="N5041">
        <v>0</v>
      </c>
    </row>
    <row r="5042" spans="1:14" x14ac:dyDescent="0.25">
      <c r="A5042" s="1">
        <v>44866</v>
      </c>
      <c r="B5042">
        <v>164887</v>
      </c>
      <c r="C5042">
        <v>62</v>
      </c>
      <c r="D5042" t="s">
        <v>12</v>
      </c>
      <c r="E5042">
        <v>29.9</v>
      </c>
      <c r="F5042">
        <v>0</v>
      </c>
      <c r="G5042" t="s">
        <v>18</v>
      </c>
      <c r="H5042" t="s">
        <v>26</v>
      </c>
      <c r="I5042" t="s">
        <v>15</v>
      </c>
      <c r="J5042" t="s">
        <v>16</v>
      </c>
      <c r="K5042">
        <v>13457.96</v>
      </c>
      <c r="L5042" t="s">
        <v>21</v>
      </c>
      <c r="M5042">
        <v>5</v>
      </c>
      <c r="N5042">
        <v>1</v>
      </c>
    </row>
    <row r="5043" spans="1:14" x14ac:dyDescent="0.25">
      <c r="A5043" s="1">
        <v>44866</v>
      </c>
      <c r="B5043">
        <v>158430</v>
      </c>
      <c r="C5043">
        <v>39</v>
      </c>
      <c r="D5043" t="s">
        <v>12</v>
      </c>
      <c r="E5043">
        <v>41.8</v>
      </c>
      <c r="F5043">
        <v>0</v>
      </c>
      <c r="G5043" t="s">
        <v>18</v>
      </c>
      <c r="H5043" t="s">
        <v>26</v>
      </c>
      <c r="I5043" t="s">
        <v>20</v>
      </c>
      <c r="J5043" t="s">
        <v>16</v>
      </c>
      <c r="K5043">
        <v>5662.23</v>
      </c>
      <c r="L5043" t="s">
        <v>21</v>
      </c>
      <c r="M5043">
        <v>5</v>
      </c>
      <c r="N5043">
        <v>1</v>
      </c>
    </row>
    <row r="5044" spans="1:14" x14ac:dyDescent="0.25">
      <c r="A5044" s="1">
        <v>44866</v>
      </c>
      <c r="B5044">
        <v>68378</v>
      </c>
      <c r="C5044">
        <v>19</v>
      </c>
      <c r="D5044" t="s">
        <v>25</v>
      </c>
      <c r="E5044">
        <v>27.6</v>
      </c>
      <c r="F5044">
        <v>0</v>
      </c>
      <c r="G5044" t="s">
        <v>18</v>
      </c>
      <c r="H5044" t="s">
        <v>19</v>
      </c>
      <c r="I5044" t="s">
        <v>23</v>
      </c>
      <c r="J5044" t="s">
        <v>24</v>
      </c>
      <c r="K5044">
        <v>1252.4100000000001</v>
      </c>
      <c r="L5044" t="s">
        <v>21</v>
      </c>
      <c r="M5044">
        <v>5</v>
      </c>
      <c r="N5044">
        <v>1</v>
      </c>
    </row>
    <row r="5045" spans="1:14" x14ac:dyDescent="0.25">
      <c r="A5045" s="1">
        <v>44867</v>
      </c>
      <c r="B5045">
        <v>106057</v>
      </c>
      <c r="C5045">
        <v>22</v>
      </c>
      <c r="D5045" t="s">
        <v>12</v>
      </c>
      <c r="E5045">
        <v>23.2</v>
      </c>
      <c r="F5045">
        <v>0</v>
      </c>
      <c r="G5045" t="s">
        <v>18</v>
      </c>
      <c r="H5045" t="s">
        <v>22</v>
      </c>
      <c r="I5045" t="s">
        <v>23</v>
      </c>
      <c r="J5045" t="s">
        <v>24</v>
      </c>
      <c r="K5045">
        <v>2731.91</v>
      </c>
      <c r="L5045" t="s">
        <v>21</v>
      </c>
      <c r="M5045">
        <v>5</v>
      </c>
      <c r="N5045">
        <v>0</v>
      </c>
    </row>
    <row r="5046" spans="1:14" x14ac:dyDescent="0.25">
      <c r="A5046" s="1">
        <v>44867</v>
      </c>
      <c r="B5046">
        <v>106057</v>
      </c>
      <c r="C5046">
        <v>53</v>
      </c>
      <c r="D5046" t="s">
        <v>25</v>
      </c>
      <c r="E5046">
        <v>20.9</v>
      </c>
      <c r="F5046">
        <v>0</v>
      </c>
      <c r="G5046" t="s">
        <v>13</v>
      </c>
      <c r="H5046" t="s">
        <v>26</v>
      </c>
      <c r="I5046" t="s">
        <v>15</v>
      </c>
      <c r="J5046" t="s">
        <v>16</v>
      </c>
      <c r="K5046">
        <v>21195.82</v>
      </c>
      <c r="L5046" t="s">
        <v>21</v>
      </c>
      <c r="M5046">
        <v>5</v>
      </c>
      <c r="N5046">
        <v>1</v>
      </c>
    </row>
    <row r="5047" spans="1:14" x14ac:dyDescent="0.25">
      <c r="A5047" s="1">
        <v>44867</v>
      </c>
      <c r="B5047">
        <v>161287</v>
      </c>
      <c r="C5047">
        <v>39</v>
      </c>
      <c r="D5047" t="s">
        <v>12</v>
      </c>
      <c r="E5047">
        <v>31.9</v>
      </c>
      <c r="F5047">
        <v>2</v>
      </c>
      <c r="G5047" t="s">
        <v>18</v>
      </c>
      <c r="H5047" t="s">
        <v>14</v>
      </c>
      <c r="I5047" t="s">
        <v>20</v>
      </c>
      <c r="J5047" t="s">
        <v>16</v>
      </c>
      <c r="K5047">
        <v>7209.49</v>
      </c>
      <c r="L5047" t="s">
        <v>21</v>
      </c>
      <c r="M5047">
        <v>5</v>
      </c>
      <c r="N5047">
        <v>0</v>
      </c>
    </row>
    <row r="5048" spans="1:14" x14ac:dyDescent="0.25">
      <c r="A5048" s="1">
        <v>44867</v>
      </c>
      <c r="B5048">
        <v>73711</v>
      </c>
      <c r="C5048">
        <v>27</v>
      </c>
      <c r="D5048" t="s">
        <v>25</v>
      </c>
      <c r="E5048">
        <v>28.5</v>
      </c>
      <c r="F5048">
        <v>0</v>
      </c>
      <c r="G5048" t="s">
        <v>13</v>
      </c>
      <c r="H5048" t="s">
        <v>14</v>
      </c>
      <c r="I5048" t="s">
        <v>23</v>
      </c>
      <c r="J5048" t="s">
        <v>24</v>
      </c>
      <c r="K5048">
        <v>18310.740000000002</v>
      </c>
      <c r="L5048" t="s">
        <v>21</v>
      </c>
      <c r="M5048">
        <v>5</v>
      </c>
      <c r="N5048">
        <v>0</v>
      </c>
    </row>
    <row r="5049" spans="1:14" x14ac:dyDescent="0.25">
      <c r="A5049" s="1">
        <v>44867</v>
      </c>
      <c r="B5049">
        <v>949017</v>
      </c>
      <c r="C5049">
        <v>30</v>
      </c>
      <c r="D5049" t="s">
        <v>25</v>
      </c>
      <c r="E5049">
        <v>44.2</v>
      </c>
      <c r="F5049">
        <v>2</v>
      </c>
      <c r="G5049" t="s">
        <v>18</v>
      </c>
      <c r="H5049" t="s">
        <v>26</v>
      </c>
      <c r="I5049" t="s">
        <v>20</v>
      </c>
      <c r="J5049" t="s">
        <v>16</v>
      </c>
      <c r="K5049">
        <v>4266.17</v>
      </c>
      <c r="L5049" t="s">
        <v>21</v>
      </c>
      <c r="M5049">
        <v>5</v>
      </c>
      <c r="N5049">
        <v>1</v>
      </c>
    </row>
    <row r="5050" spans="1:14" x14ac:dyDescent="0.25">
      <c r="A5050" s="1">
        <v>44868</v>
      </c>
      <c r="B5050">
        <v>977782</v>
      </c>
      <c r="C5050">
        <v>30</v>
      </c>
      <c r="D5050" t="s">
        <v>12</v>
      </c>
      <c r="E5050">
        <v>22.9</v>
      </c>
      <c r="F5050">
        <v>1</v>
      </c>
      <c r="G5050" t="s">
        <v>18</v>
      </c>
      <c r="H5050" t="s">
        <v>22</v>
      </c>
      <c r="I5050" t="s">
        <v>20</v>
      </c>
      <c r="J5050" t="s">
        <v>16</v>
      </c>
      <c r="K5050">
        <v>4719.5200000000004</v>
      </c>
      <c r="L5050" t="s">
        <v>21</v>
      </c>
      <c r="M5050">
        <v>5</v>
      </c>
      <c r="N5050">
        <v>0</v>
      </c>
    </row>
    <row r="5051" spans="1:14" x14ac:dyDescent="0.25">
      <c r="A5051" s="1">
        <v>44868</v>
      </c>
      <c r="B5051">
        <v>157700</v>
      </c>
      <c r="C5051">
        <v>58</v>
      </c>
      <c r="D5051" t="s">
        <v>12</v>
      </c>
      <c r="E5051">
        <v>33.1</v>
      </c>
      <c r="F5051">
        <v>0</v>
      </c>
      <c r="G5051" t="s">
        <v>18</v>
      </c>
      <c r="H5051" t="s">
        <v>19</v>
      </c>
      <c r="I5051" t="s">
        <v>15</v>
      </c>
      <c r="J5051" t="s">
        <v>16</v>
      </c>
      <c r="K5051">
        <v>11848.14</v>
      </c>
      <c r="L5051" t="s">
        <v>21</v>
      </c>
      <c r="M5051">
        <v>5</v>
      </c>
      <c r="N5051">
        <v>1</v>
      </c>
    </row>
    <row r="5052" spans="1:14" x14ac:dyDescent="0.25">
      <c r="A5052" s="1">
        <v>44868</v>
      </c>
      <c r="B5052">
        <v>91165</v>
      </c>
      <c r="C5052">
        <v>33</v>
      </c>
      <c r="D5052" t="s">
        <v>25</v>
      </c>
      <c r="E5052">
        <v>24.8</v>
      </c>
      <c r="F5052">
        <v>0</v>
      </c>
      <c r="G5052" t="s">
        <v>13</v>
      </c>
      <c r="H5052" t="s">
        <v>22</v>
      </c>
      <c r="I5052" t="s">
        <v>20</v>
      </c>
      <c r="J5052" t="s">
        <v>16</v>
      </c>
      <c r="K5052">
        <v>17904.53</v>
      </c>
      <c r="L5052" t="s">
        <v>21</v>
      </c>
      <c r="M5052">
        <v>5</v>
      </c>
      <c r="N5052">
        <v>0</v>
      </c>
    </row>
    <row r="5053" spans="1:14" x14ac:dyDescent="0.25">
      <c r="A5053" s="1">
        <v>44868</v>
      </c>
      <c r="B5053">
        <v>42429</v>
      </c>
      <c r="C5053">
        <v>42</v>
      </c>
      <c r="D5053" t="s">
        <v>12</v>
      </c>
      <c r="E5053">
        <v>26.2</v>
      </c>
      <c r="F5053">
        <v>1</v>
      </c>
      <c r="G5053" t="s">
        <v>18</v>
      </c>
      <c r="H5053" t="s">
        <v>26</v>
      </c>
      <c r="I5053" t="s">
        <v>20</v>
      </c>
      <c r="J5053" t="s">
        <v>16</v>
      </c>
      <c r="K5053">
        <v>7046.72</v>
      </c>
      <c r="L5053" t="s">
        <v>21</v>
      </c>
      <c r="M5053">
        <v>5</v>
      </c>
      <c r="N5053">
        <v>1</v>
      </c>
    </row>
    <row r="5054" spans="1:14" x14ac:dyDescent="0.25">
      <c r="A5054" s="1">
        <v>44868</v>
      </c>
      <c r="B5054">
        <v>4808</v>
      </c>
      <c r="C5054">
        <v>64</v>
      </c>
      <c r="D5054" t="s">
        <v>12</v>
      </c>
      <c r="E5054">
        <v>36</v>
      </c>
      <c r="F5054">
        <v>0</v>
      </c>
      <c r="G5054" t="s">
        <v>18</v>
      </c>
      <c r="H5054" t="s">
        <v>26</v>
      </c>
      <c r="I5054" t="s">
        <v>15</v>
      </c>
      <c r="J5054" t="s">
        <v>16</v>
      </c>
      <c r="K5054">
        <v>14313.85</v>
      </c>
      <c r="L5054" t="s">
        <v>21</v>
      </c>
      <c r="M5054">
        <v>5</v>
      </c>
      <c r="N5054">
        <v>1</v>
      </c>
    </row>
    <row r="5055" spans="1:14" x14ac:dyDescent="0.25">
      <c r="A5055" s="1">
        <v>44868</v>
      </c>
      <c r="B5055">
        <v>36003</v>
      </c>
      <c r="C5055">
        <v>21</v>
      </c>
      <c r="D5055" t="s">
        <v>25</v>
      </c>
      <c r="E5055">
        <v>22.3</v>
      </c>
      <c r="F5055">
        <v>1</v>
      </c>
      <c r="G5055" t="s">
        <v>18</v>
      </c>
      <c r="H5055" t="s">
        <v>19</v>
      </c>
      <c r="I5055" t="s">
        <v>23</v>
      </c>
      <c r="J5055" t="s">
        <v>24</v>
      </c>
      <c r="K5055">
        <v>2103.08</v>
      </c>
      <c r="L5055" t="s">
        <v>21</v>
      </c>
      <c r="M5055">
        <v>5</v>
      </c>
      <c r="N5055">
        <v>1</v>
      </c>
    </row>
    <row r="5056" spans="1:14" x14ac:dyDescent="0.25">
      <c r="A5056" s="1">
        <v>44868</v>
      </c>
      <c r="B5056">
        <v>155497</v>
      </c>
      <c r="C5056">
        <v>18</v>
      </c>
      <c r="D5056" t="s">
        <v>12</v>
      </c>
      <c r="E5056">
        <v>42.2</v>
      </c>
      <c r="F5056">
        <v>0</v>
      </c>
      <c r="G5056" t="s">
        <v>13</v>
      </c>
      <c r="H5056" t="s">
        <v>26</v>
      </c>
      <c r="I5056" t="s">
        <v>23</v>
      </c>
      <c r="J5056" t="s">
        <v>24</v>
      </c>
      <c r="K5056">
        <v>38792.69</v>
      </c>
      <c r="L5056" t="s">
        <v>21</v>
      </c>
      <c r="M5056">
        <v>5</v>
      </c>
      <c r="N5056">
        <v>1</v>
      </c>
    </row>
    <row r="5057" spans="1:14" x14ac:dyDescent="0.25">
      <c r="A5057" s="1">
        <v>44868</v>
      </c>
      <c r="B5057">
        <v>122169</v>
      </c>
      <c r="C5057">
        <v>23</v>
      </c>
      <c r="D5057" t="s">
        <v>25</v>
      </c>
      <c r="E5057">
        <v>26.5</v>
      </c>
      <c r="F5057">
        <v>0</v>
      </c>
      <c r="G5057" t="s">
        <v>18</v>
      </c>
      <c r="H5057" t="s">
        <v>26</v>
      </c>
      <c r="I5057" t="s">
        <v>23</v>
      </c>
      <c r="J5057" t="s">
        <v>24</v>
      </c>
      <c r="K5057">
        <v>1815.88</v>
      </c>
      <c r="L5057" t="s">
        <v>21</v>
      </c>
      <c r="M5057">
        <v>5</v>
      </c>
      <c r="N5057">
        <v>1</v>
      </c>
    </row>
    <row r="5058" spans="1:14" x14ac:dyDescent="0.25">
      <c r="A5058" s="1">
        <v>44869</v>
      </c>
      <c r="B5058">
        <v>82370</v>
      </c>
      <c r="C5058">
        <v>45</v>
      </c>
      <c r="D5058" t="s">
        <v>12</v>
      </c>
      <c r="E5058">
        <v>35.799999999999997</v>
      </c>
      <c r="F5058">
        <v>0</v>
      </c>
      <c r="G5058" t="s">
        <v>18</v>
      </c>
      <c r="H5058" t="s">
        <v>14</v>
      </c>
      <c r="I5058" t="s">
        <v>15</v>
      </c>
      <c r="J5058" t="s">
        <v>16</v>
      </c>
      <c r="K5058">
        <v>7731.86</v>
      </c>
      <c r="L5058" t="s">
        <v>21</v>
      </c>
      <c r="M5058">
        <v>5</v>
      </c>
      <c r="N5058">
        <v>0</v>
      </c>
    </row>
    <row r="5059" spans="1:14" x14ac:dyDescent="0.25">
      <c r="A5059" s="1">
        <v>44869</v>
      </c>
      <c r="B5059">
        <v>946044</v>
      </c>
      <c r="C5059">
        <v>40</v>
      </c>
      <c r="D5059" t="s">
        <v>12</v>
      </c>
      <c r="E5059">
        <v>41.4</v>
      </c>
      <c r="F5059">
        <v>1</v>
      </c>
      <c r="G5059" t="s">
        <v>18</v>
      </c>
      <c r="H5059" t="s">
        <v>14</v>
      </c>
      <c r="I5059" t="s">
        <v>20</v>
      </c>
      <c r="J5059" t="s">
        <v>16</v>
      </c>
      <c r="K5059">
        <v>28476.73</v>
      </c>
      <c r="L5059" t="s">
        <v>21</v>
      </c>
      <c r="M5059">
        <v>5</v>
      </c>
      <c r="N5059">
        <v>0</v>
      </c>
    </row>
    <row r="5060" spans="1:14" x14ac:dyDescent="0.25">
      <c r="A5060" s="1">
        <v>44869</v>
      </c>
      <c r="B5060">
        <v>85475</v>
      </c>
      <c r="C5060">
        <v>19</v>
      </c>
      <c r="D5060" t="s">
        <v>12</v>
      </c>
      <c r="E5060">
        <v>36.6</v>
      </c>
      <c r="F5060">
        <v>0</v>
      </c>
      <c r="G5060" t="s">
        <v>18</v>
      </c>
      <c r="H5060" t="s">
        <v>14</v>
      </c>
      <c r="I5060" t="s">
        <v>23</v>
      </c>
      <c r="J5060" t="s">
        <v>24</v>
      </c>
      <c r="K5060">
        <v>2136.88</v>
      </c>
      <c r="L5060" t="s">
        <v>21</v>
      </c>
      <c r="M5060">
        <v>5</v>
      </c>
      <c r="N5060">
        <v>0</v>
      </c>
    </row>
    <row r="5061" spans="1:14" x14ac:dyDescent="0.25">
      <c r="A5061" s="1">
        <v>44869</v>
      </c>
      <c r="B5061">
        <v>104393</v>
      </c>
      <c r="C5061">
        <v>18</v>
      </c>
      <c r="D5061" t="s">
        <v>25</v>
      </c>
      <c r="E5061">
        <v>30.1</v>
      </c>
      <c r="F5061">
        <v>0</v>
      </c>
      <c r="G5061" t="s">
        <v>18</v>
      </c>
      <c r="H5061" t="s">
        <v>26</v>
      </c>
      <c r="I5061" t="s">
        <v>23</v>
      </c>
      <c r="J5061" t="s">
        <v>24</v>
      </c>
      <c r="K5061">
        <v>1131.51</v>
      </c>
      <c r="L5061" t="s">
        <v>21</v>
      </c>
      <c r="M5061">
        <v>5</v>
      </c>
      <c r="N5061">
        <v>1</v>
      </c>
    </row>
    <row r="5062" spans="1:14" x14ac:dyDescent="0.25">
      <c r="A5062" s="1">
        <v>44869</v>
      </c>
      <c r="B5062">
        <v>160962</v>
      </c>
      <c r="C5062">
        <v>25</v>
      </c>
      <c r="D5062" t="s">
        <v>25</v>
      </c>
      <c r="E5062">
        <v>25.8</v>
      </c>
      <c r="F5062">
        <v>1</v>
      </c>
      <c r="G5062" t="s">
        <v>18</v>
      </c>
      <c r="H5062" t="s">
        <v>22</v>
      </c>
      <c r="I5062" t="s">
        <v>23</v>
      </c>
      <c r="J5062" t="s">
        <v>24</v>
      </c>
      <c r="K5062">
        <v>3309.79</v>
      </c>
      <c r="L5062" t="s">
        <v>21</v>
      </c>
      <c r="M5062">
        <v>5</v>
      </c>
      <c r="N5062">
        <v>0</v>
      </c>
    </row>
    <row r="5063" spans="1:14" x14ac:dyDescent="0.25">
      <c r="A5063" s="1">
        <v>44869</v>
      </c>
      <c r="B5063">
        <v>163044</v>
      </c>
      <c r="C5063">
        <v>46</v>
      </c>
      <c r="D5063" t="s">
        <v>12</v>
      </c>
      <c r="E5063">
        <v>30.8</v>
      </c>
      <c r="F5063">
        <v>3</v>
      </c>
      <c r="G5063" t="s">
        <v>18</v>
      </c>
      <c r="H5063" t="s">
        <v>19</v>
      </c>
      <c r="I5063" t="s">
        <v>15</v>
      </c>
      <c r="J5063" t="s">
        <v>16</v>
      </c>
      <c r="K5063">
        <v>9414.92</v>
      </c>
      <c r="L5063" t="s">
        <v>21</v>
      </c>
      <c r="M5063">
        <v>5</v>
      </c>
      <c r="N5063">
        <v>1</v>
      </c>
    </row>
    <row r="5064" spans="1:14" x14ac:dyDescent="0.25">
      <c r="A5064" s="1">
        <v>44873</v>
      </c>
      <c r="B5064">
        <v>153713</v>
      </c>
      <c r="C5064">
        <v>33</v>
      </c>
      <c r="D5064" t="s">
        <v>12</v>
      </c>
      <c r="E5064">
        <v>42.9</v>
      </c>
      <c r="F5064">
        <v>3</v>
      </c>
      <c r="G5064" t="s">
        <v>18</v>
      </c>
      <c r="H5064" t="s">
        <v>14</v>
      </c>
      <c r="I5064" t="s">
        <v>20</v>
      </c>
      <c r="J5064" t="s">
        <v>16</v>
      </c>
      <c r="K5064">
        <v>6360.99</v>
      </c>
      <c r="L5064" t="s">
        <v>21</v>
      </c>
      <c r="M5064">
        <v>5</v>
      </c>
      <c r="N5064">
        <v>0</v>
      </c>
    </row>
    <row r="5065" spans="1:14" x14ac:dyDescent="0.25">
      <c r="A5065" s="1">
        <v>44873</v>
      </c>
      <c r="B5065">
        <v>56126</v>
      </c>
      <c r="C5065">
        <v>54</v>
      </c>
      <c r="D5065" t="s">
        <v>25</v>
      </c>
      <c r="E5065">
        <v>21</v>
      </c>
      <c r="F5065">
        <v>2</v>
      </c>
      <c r="G5065" t="s">
        <v>18</v>
      </c>
      <c r="H5065" t="s">
        <v>26</v>
      </c>
      <c r="I5065" t="s">
        <v>15</v>
      </c>
      <c r="J5065" t="s">
        <v>16</v>
      </c>
      <c r="K5065">
        <v>11013.71</v>
      </c>
      <c r="L5065" t="s">
        <v>21</v>
      </c>
      <c r="M5065">
        <v>5</v>
      </c>
      <c r="N5065">
        <v>1</v>
      </c>
    </row>
    <row r="5066" spans="1:14" x14ac:dyDescent="0.25">
      <c r="A5066" s="1">
        <v>44873</v>
      </c>
      <c r="B5066">
        <v>68762</v>
      </c>
      <c r="C5066">
        <v>28</v>
      </c>
      <c r="D5066" t="s">
        <v>25</v>
      </c>
      <c r="E5066">
        <v>22.5</v>
      </c>
      <c r="F5066">
        <v>2</v>
      </c>
      <c r="G5066" t="s">
        <v>18</v>
      </c>
      <c r="H5066" t="s">
        <v>22</v>
      </c>
      <c r="I5066" t="s">
        <v>23</v>
      </c>
      <c r="J5066" t="s">
        <v>24</v>
      </c>
      <c r="K5066">
        <v>4428.8900000000003</v>
      </c>
      <c r="L5066" t="s">
        <v>21</v>
      </c>
      <c r="M5066">
        <v>5</v>
      </c>
      <c r="N5066">
        <v>0</v>
      </c>
    </row>
    <row r="5067" spans="1:14" x14ac:dyDescent="0.25">
      <c r="A5067" s="1">
        <v>44873</v>
      </c>
      <c r="B5067">
        <v>71981</v>
      </c>
      <c r="C5067">
        <v>36</v>
      </c>
      <c r="D5067" t="s">
        <v>25</v>
      </c>
      <c r="E5067">
        <v>34.4</v>
      </c>
      <c r="F5067">
        <v>2</v>
      </c>
      <c r="G5067" t="s">
        <v>18</v>
      </c>
      <c r="H5067" t="s">
        <v>26</v>
      </c>
      <c r="I5067" t="s">
        <v>20</v>
      </c>
      <c r="J5067" t="s">
        <v>16</v>
      </c>
      <c r="K5067">
        <v>5584.31</v>
      </c>
      <c r="L5067" t="s">
        <v>21</v>
      </c>
      <c r="M5067">
        <v>5</v>
      </c>
      <c r="N5067">
        <v>1</v>
      </c>
    </row>
    <row r="5068" spans="1:14" x14ac:dyDescent="0.25">
      <c r="A5068" s="1">
        <v>44873</v>
      </c>
      <c r="B5068">
        <v>937551</v>
      </c>
      <c r="C5068">
        <v>20</v>
      </c>
      <c r="D5068" t="s">
        <v>12</v>
      </c>
      <c r="E5068">
        <v>31.5</v>
      </c>
      <c r="F5068">
        <v>0</v>
      </c>
      <c r="G5068" t="s">
        <v>18</v>
      </c>
      <c r="H5068" t="s">
        <v>26</v>
      </c>
      <c r="I5068" t="s">
        <v>23</v>
      </c>
      <c r="J5068" t="s">
        <v>24</v>
      </c>
      <c r="K5068">
        <v>1877.93</v>
      </c>
      <c r="L5068" t="s">
        <v>21</v>
      </c>
      <c r="M5068">
        <v>5</v>
      </c>
      <c r="N5068">
        <v>1</v>
      </c>
    </row>
    <row r="5069" spans="1:14" x14ac:dyDescent="0.25">
      <c r="A5069" s="1">
        <v>44874</v>
      </c>
      <c r="B5069">
        <v>946740</v>
      </c>
      <c r="C5069">
        <v>24</v>
      </c>
      <c r="D5069" t="s">
        <v>12</v>
      </c>
      <c r="E5069">
        <v>24.2</v>
      </c>
      <c r="F5069">
        <v>0</v>
      </c>
      <c r="G5069" t="s">
        <v>18</v>
      </c>
      <c r="H5069" t="s">
        <v>14</v>
      </c>
      <c r="I5069" t="s">
        <v>23</v>
      </c>
      <c r="J5069" t="s">
        <v>24</v>
      </c>
      <c r="K5069">
        <v>2842.76</v>
      </c>
      <c r="L5069" t="s">
        <v>21</v>
      </c>
      <c r="M5069">
        <v>5</v>
      </c>
      <c r="N5069">
        <v>0</v>
      </c>
    </row>
    <row r="5070" spans="1:14" x14ac:dyDescent="0.25">
      <c r="A5070" s="1">
        <v>44874</v>
      </c>
      <c r="B5070">
        <v>973614</v>
      </c>
      <c r="C5070">
        <v>23</v>
      </c>
      <c r="D5070" t="s">
        <v>25</v>
      </c>
      <c r="E5070">
        <v>37.1</v>
      </c>
      <c r="F5070">
        <v>3</v>
      </c>
      <c r="G5070" t="s">
        <v>18</v>
      </c>
      <c r="H5070" t="s">
        <v>19</v>
      </c>
      <c r="I5070" t="s">
        <v>23</v>
      </c>
      <c r="J5070" t="s">
        <v>24</v>
      </c>
      <c r="K5070">
        <v>3597.6</v>
      </c>
      <c r="L5070" t="s">
        <v>21</v>
      </c>
      <c r="M5070">
        <v>5</v>
      </c>
      <c r="N5070">
        <v>1</v>
      </c>
    </row>
    <row r="5071" spans="1:14" x14ac:dyDescent="0.25">
      <c r="A5071" s="1">
        <v>44874</v>
      </c>
      <c r="B5071">
        <v>79135</v>
      </c>
      <c r="C5071">
        <v>47</v>
      </c>
      <c r="D5071" t="s">
        <v>12</v>
      </c>
      <c r="E5071">
        <v>26.1</v>
      </c>
      <c r="F5071">
        <v>1</v>
      </c>
      <c r="G5071" t="s">
        <v>13</v>
      </c>
      <c r="H5071" t="s">
        <v>22</v>
      </c>
      <c r="I5071" t="s">
        <v>15</v>
      </c>
      <c r="J5071" t="s">
        <v>16</v>
      </c>
      <c r="K5071">
        <v>23401.31</v>
      </c>
      <c r="L5071" t="s">
        <v>21</v>
      </c>
      <c r="M5071">
        <v>5</v>
      </c>
      <c r="N5071">
        <v>0</v>
      </c>
    </row>
    <row r="5072" spans="1:14" x14ac:dyDescent="0.25">
      <c r="A5072" s="1">
        <v>44874</v>
      </c>
      <c r="B5072">
        <v>979244</v>
      </c>
      <c r="C5072">
        <v>33</v>
      </c>
      <c r="D5072" t="s">
        <v>12</v>
      </c>
      <c r="E5072">
        <v>35.5</v>
      </c>
      <c r="F5072">
        <v>0</v>
      </c>
      <c r="G5072" t="s">
        <v>13</v>
      </c>
      <c r="H5072" t="s">
        <v>14</v>
      </c>
      <c r="I5072" t="s">
        <v>20</v>
      </c>
      <c r="J5072" t="s">
        <v>16</v>
      </c>
      <c r="K5072">
        <v>55135.4</v>
      </c>
      <c r="L5072" t="s">
        <v>21</v>
      </c>
      <c r="M5072">
        <v>5</v>
      </c>
      <c r="N5072">
        <v>0</v>
      </c>
    </row>
    <row r="5073" spans="1:14" x14ac:dyDescent="0.25">
      <c r="A5073" s="1">
        <v>44874</v>
      </c>
      <c r="B5073">
        <v>90189</v>
      </c>
      <c r="C5073">
        <v>45</v>
      </c>
      <c r="D5073" t="s">
        <v>25</v>
      </c>
      <c r="E5073">
        <v>33.700000000000003</v>
      </c>
      <c r="F5073">
        <v>1</v>
      </c>
      <c r="G5073" t="s">
        <v>18</v>
      </c>
      <c r="H5073" t="s">
        <v>19</v>
      </c>
      <c r="I5073" t="s">
        <v>15</v>
      </c>
      <c r="J5073" t="s">
        <v>16</v>
      </c>
      <c r="K5073">
        <v>7445.92</v>
      </c>
      <c r="L5073" t="s">
        <v>21</v>
      </c>
      <c r="M5073">
        <v>5</v>
      </c>
      <c r="N5073">
        <v>1</v>
      </c>
    </row>
    <row r="5074" spans="1:14" x14ac:dyDescent="0.25">
      <c r="A5074" s="1">
        <v>44874</v>
      </c>
      <c r="B5074">
        <v>56717</v>
      </c>
      <c r="C5074">
        <v>26</v>
      </c>
      <c r="D5074" t="s">
        <v>25</v>
      </c>
      <c r="E5074">
        <v>17.7</v>
      </c>
      <c r="F5074">
        <v>0</v>
      </c>
      <c r="G5074" t="s">
        <v>18</v>
      </c>
      <c r="H5074" t="s">
        <v>14</v>
      </c>
      <c r="I5074" t="s">
        <v>23</v>
      </c>
      <c r="J5074" t="s">
        <v>24</v>
      </c>
      <c r="K5074">
        <v>2680.95</v>
      </c>
      <c r="L5074" t="s">
        <v>21</v>
      </c>
      <c r="M5074">
        <v>5</v>
      </c>
      <c r="N5074">
        <v>0</v>
      </c>
    </row>
    <row r="5075" spans="1:14" x14ac:dyDescent="0.25">
      <c r="A5075" s="1">
        <v>44874</v>
      </c>
      <c r="B5075">
        <v>114368</v>
      </c>
      <c r="C5075">
        <v>18</v>
      </c>
      <c r="D5075" t="s">
        <v>12</v>
      </c>
      <c r="E5075">
        <v>31.1</v>
      </c>
      <c r="F5075">
        <v>0</v>
      </c>
      <c r="G5075" t="s">
        <v>18</v>
      </c>
      <c r="H5075" t="s">
        <v>26</v>
      </c>
      <c r="I5075" t="s">
        <v>23</v>
      </c>
      <c r="J5075" t="s">
        <v>24</v>
      </c>
      <c r="K5075">
        <v>1621.88</v>
      </c>
      <c r="L5075" t="s">
        <v>21</v>
      </c>
      <c r="M5075">
        <v>5</v>
      </c>
      <c r="N5075">
        <v>1</v>
      </c>
    </row>
    <row r="5076" spans="1:14" x14ac:dyDescent="0.25">
      <c r="A5076" s="1">
        <v>44874</v>
      </c>
      <c r="B5076">
        <v>153908</v>
      </c>
      <c r="C5076">
        <v>44</v>
      </c>
      <c r="D5076" t="s">
        <v>12</v>
      </c>
      <c r="E5076">
        <v>29.8</v>
      </c>
      <c r="F5076">
        <v>2</v>
      </c>
      <c r="G5076" t="s">
        <v>18</v>
      </c>
      <c r="H5076" t="s">
        <v>26</v>
      </c>
      <c r="I5076" t="s">
        <v>20</v>
      </c>
      <c r="J5076" t="s">
        <v>16</v>
      </c>
      <c r="K5076">
        <v>8219.2000000000007</v>
      </c>
      <c r="L5076" t="s">
        <v>21</v>
      </c>
      <c r="M5076">
        <v>5</v>
      </c>
      <c r="N5076">
        <v>1</v>
      </c>
    </row>
    <row r="5077" spans="1:14" x14ac:dyDescent="0.25">
      <c r="A5077" s="1">
        <v>44874</v>
      </c>
      <c r="B5077">
        <v>96744</v>
      </c>
      <c r="C5077">
        <v>60</v>
      </c>
      <c r="D5077" t="s">
        <v>25</v>
      </c>
      <c r="E5077">
        <v>24.3</v>
      </c>
      <c r="F5077">
        <v>0</v>
      </c>
      <c r="G5077" t="s">
        <v>18</v>
      </c>
      <c r="H5077" t="s">
        <v>14</v>
      </c>
      <c r="I5077" t="s">
        <v>15</v>
      </c>
      <c r="J5077" t="s">
        <v>16</v>
      </c>
      <c r="K5077">
        <v>12523.6</v>
      </c>
      <c r="L5077" t="s">
        <v>21</v>
      </c>
      <c r="M5077">
        <v>5</v>
      </c>
      <c r="N5077">
        <v>0</v>
      </c>
    </row>
    <row r="5078" spans="1:14" x14ac:dyDescent="0.25">
      <c r="A5078" s="1">
        <v>44874</v>
      </c>
      <c r="B5078">
        <v>982478</v>
      </c>
      <c r="C5078">
        <v>64</v>
      </c>
      <c r="D5078" t="s">
        <v>12</v>
      </c>
      <c r="E5078">
        <v>31.8</v>
      </c>
      <c r="F5078">
        <v>2</v>
      </c>
      <c r="G5078" t="s">
        <v>18</v>
      </c>
      <c r="H5078" t="s">
        <v>22</v>
      </c>
      <c r="I5078" t="s">
        <v>15</v>
      </c>
      <c r="J5078" t="s">
        <v>16</v>
      </c>
      <c r="K5078">
        <v>16069.08</v>
      </c>
      <c r="L5078" t="s">
        <v>21</v>
      </c>
      <c r="M5078">
        <v>5</v>
      </c>
      <c r="N5078">
        <v>0</v>
      </c>
    </row>
    <row r="5079" spans="1:14" x14ac:dyDescent="0.25">
      <c r="A5079" s="1">
        <v>44875</v>
      </c>
      <c r="B5079">
        <v>960267</v>
      </c>
      <c r="C5079">
        <v>56</v>
      </c>
      <c r="D5079" t="s">
        <v>25</v>
      </c>
      <c r="E5079">
        <v>31.8</v>
      </c>
      <c r="F5079">
        <v>2</v>
      </c>
      <c r="G5079" t="s">
        <v>13</v>
      </c>
      <c r="H5079" t="s">
        <v>26</v>
      </c>
      <c r="I5079" t="s">
        <v>15</v>
      </c>
      <c r="J5079" t="s">
        <v>16</v>
      </c>
      <c r="K5079">
        <v>43813.87</v>
      </c>
      <c r="L5079" t="s">
        <v>21</v>
      </c>
      <c r="M5079">
        <v>5</v>
      </c>
      <c r="N5079">
        <v>1</v>
      </c>
    </row>
    <row r="5080" spans="1:14" x14ac:dyDescent="0.25">
      <c r="A5080" s="1">
        <v>44875</v>
      </c>
      <c r="B5080">
        <v>983050</v>
      </c>
      <c r="C5080">
        <v>36</v>
      </c>
      <c r="D5080" t="s">
        <v>25</v>
      </c>
      <c r="E5080">
        <v>28</v>
      </c>
      <c r="F5080">
        <v>1</v>
      </c>
      <c r="G5080" t="s">
        <v>13</v>
      </c>
      <c r="H5080" t="s">
        <v>22</v>
      </c>
      <c r="I5080" t="s">
        <v>20</v>
      </c>
      <c r="J5080" t="s">
        <v>16</v>
      </c>
      <c r="K5080">
        <v>20773.63</v>
      </c>
      <c r="L5080" t="s">
        <v>21</v>
      </c>
      <c r="M5080">
        <v>5</v>
      </c>
      <c r="N5080">
        <v>0</v>
      </c>
    </row>
    <row r="5081" spans="1:14" x14ac:dyDescent="0.25">
      <c r="A5081" s="1">
        <v>44875</v>
      </c>
      <c r="B5081">
        <v>983085</v>
      </c>
      <c r="C5081">
        <v>41</v>
      </c>
      <c r="D5081" t="s">
        <v>25</v>
      </c>
      <c r="E5081">
        <v>30.8</v>
      </c>
      <c r="F5081">
        <v>3</v>
      </c>
      <c r="G5081" t="s">
        <v>13</v>
      </c>
      <c r="H5081" t="s">
        <v>22</v>
      </c>
      <c r="I5081" t="s">
        <v>20</v>
      </c>
      <c r="J5081" t="s">
        <v>16</v>
      </c>
      <c r="K5081">
        <v>39597.410000000003</v>
      </c>
      <c r="L5081" t="s">
        <v>21</v>
      </c>
      <c r="M5081">
        <v>5</v>
      </c>
      <c r="N5081">
        <v>0</v>
      </c>
    </row>
    <row r="5082" spans="1:14" x14ac:dyDescent="0.25">
      <c r="A5082" s="1">
        <v>44875</v>
      </c>
      <c r="B5082">
        <v>973381</v>
      </c>
      <c r="C5082">
        <v>39</v>
      </c>
      <c r="D5082" t="s">
        <v>25</v>
      </c>
      <c r="E5082">
        <v>21.9</v>
      </c>
      <c r="F5082">
        <v>1</v>
      </c>
      <c r="G5082" t="s">
        <v>18</v>
      </c>
      <c r="H5082" t="s">
        <v>14</v>
      </c>
      <c r="I5082" t="s">
        <v>20</v>
      </c>
      <c r="J5082" t="s">
        <v>16</v>
      </c>
      <c r="K5082">
        <v>6117.49</v>
      </c>
      <c r="L5082" t="s">
        <v>21</v>
      </c>
      <c r="M5082">
        <v>5</v>
      </c>
      <c r="N5082">
        <v>0</v>
      </c>
    </row>
    <row r="5083" spans="1:14" x14ac:dyDescent="0.25">
      <c r="A5083" s="1">
        <v>44875</v>
      </c>
      <c r="B5083">
        <v>965056</v>
      </c>
      <c r="C5083">
        <v>63</v>
      </c>
      <c r="D5083" t="s">
        <v>25</v>
      </c>
      <c r="E5083">
        <v>33.1</v>
      </c>
      <c r="F5083">
        <v>0</v>
      </c>
      <c r="G5083" t="s">
        <v>18</v>
      </c>
      <c r="H5083" t="s">
        <v>19</v>
      </c>
      <c r="I5083" t="s">
        <v>15</v>
      </c>
      <c r="J5083" t="s">
        <v>16</v>
      </c>
      <c r="K5083">
        <v>13393.76</v>
      </c>
      <c r="L5083" t="s">
        <v>21</v>
      </c>
      <c r="M5083">
        <v>5</v>
      </c>
      <c r="N5083">
        <v>1</v>
      </c>
    </row>
    <row r="5084" spans="1:14" x14ac:dyDescent="0.25">
      <c r="A5084" s="1">
        <v>44876</v>
      </c>
      <c r="B5084">
        <v>982953</v>
      </c>
      <c r="C5084">
        <v>36</v>
      </c>
      <c r="D5084" t="s">
        <v>12</v>
      </c>
      <c r="E5084">
        <v>25.8</v>
      </c>
      <c r="F5084">
        <v>0</v>
      </c>
      <c r="G5084" t="s">
        <v>18</v>
      </c>
      <c r="H5084" t="s">
        <v>14</v>
      </c>
      <c r="I5084" t="s">
        <v>20</v>
      </c>
      <c r="J5084" t="s">
        <v>16</v>
      </c>
      <c r="K5084">
        <v>5266.37</v>
      </c>
      <c r="L5084" t="s">
        <v>21</v>
      </c>
      <c r="M5084">
        <v>5</v>
      </c>
      <c r="N5084">
        <v>0</v>
      </c>
    </row>
    <row r="5085" spans="1:14" x14ac:dyDescent="0.25">
      <c r="A5085" s="1">
        <v>44876</v>
      </c>
      <c r="B5085">
        <v>115536</v>
      </c>
      <c r="C5085">
        <v>28</v>
      </c>
      <c r="D5085" t="s">
        <v>12</v>
      </c>
      <c r="E5085">
        <v>23.8</v>
      </c>
      <c r="F5085">
        <v>2</v>
      </c>
      <c r="G5085" t="s">
        <v>18</v>
      </c>
      <c r="H5085" t="s">
        <v>14</v>
      </c>
      <c r="I5085" t="s">
        <v>23</v>
      </c>
      <c r="J5085" t="s">
        <v>24</v>
      </c>
      <c r="K5085">
        <v>4719.74</v>
      </c>
      <c r="L5085" t="s">
        <v>21</v>
      </c>
      <c r="M5085">
        <v>5</v>
      </c>
      <c r="N5085">
        <v>0</v>
      </c>
    </row>
    <row r="5086" spans="1:14" x14ac:dyDescent="0.25">
      <c r="A5086" s="1">
        <v>44876</v>
      </c>
      <c r="B5086">
        <v>983085</v>
      </c>
      <c r="C5086">
        <v>36</v>
      </c>
      <c r="D5086" t="s">
        <v>25</v>
      </c>
      <c r="E5086">
        <v>33.799999999999997</v>
      </c>
      <c r="F5086">
        <v>1</v>
      </c>
      <c r="G5086" t="s">
        <v>18</v>
      </c>
      <c r="H5086" t="s">
        <v>14</v>
      </c>
      <c r="I5086" t="s">
        <v>20</v>
      </c>
      <c r="J5086" t="s">
        <v>16</v>
      </c>
      <c r="K5086">
        <v>5377.46</v>
      </c>
      <c r="L5086" t="s">
        <v>21</v>
      </c>
      <c r="M5086">
        <v>5</v>
      </c>
      <c r="N5086">
        <v>0</v>
      </c>
    </row>
    <row r="5087" spans="1:14" x14ac:dyDescent="0.25">
      <c r="A5087" s="1">
        <v>44876</v>
      </c>
      <c r="B5087">
        <v>978505</v>
      </c>
      <c r="C5087">
        <v>42</v>
      </c>
      <c r="D5087" t="s">
        <v>25</v>
      </c>
      <c r="E5087">
        <v>36</v>
      </c>
      <c r="F5087">
        <v>2</v>
      </c>
      <c r="G5087" t="s">
        <v>18</v>
      </c>
      <c r="H5087" t="s">
        <v>26</v>
      </c>
      <c r="I5087" t="s">
        <v>20</v>
      </c>
      <c r="J5087" t="s">
        <v>16</v>
      </c>
      <c r="K5087">
        <v>7160.33</v>
      </c>
      <c r="L5087" t="s">
        <v>21</v>
      </c>
      <c r="M5087">
        <v>5</v>
      </c>
      <c r="N5087">
        <v>1</v>
      </c>
    </row>
    <row r="5088" spans="1:14" x14ac:dyDescent="0.25">
      <c r="A5088" s="1">
        <v>44876</v>
      </c>
      <c r="B5088">
        <v>981242</v>
      </c>
      <c r="C5088">
        <v>36</v>
      </c>
      <c r="D5088" t="s">
        <v>25</v>
      </c>
      <c r="E5088">
        <v>31.5</v>
      </c>
      <c r="F5088">
        <v>0</v>
      </c>
      <c r="G5088" t="s">
        <v>18</v>
      </c>
      <c r="H5088" t="s">
        <v>19</v>
      </c>
      <c r="I5088" t="s">
        <v>20</v>
      </c>
      <c r="J5088" t="s">
        <v>16</v>
      </c>
      <c r="K5088">
        <v>4402.2299999999996</v>
      </c>
      <c r="L5088" t="s">
        <v>21</v>
      </c>
      <c r="M5088">
        <v>5</v>
      </c>
      <c r="N5088">
        <v>1</v>
      </c>
    </row>
    <row r="5089" spans="1:14" x14ac:dyDescent="0.25">
      <c r="A5089" s="1">
        <v>44876</v>
      </c>
      <c r="B5089">
        <v>984141</v>
      </c>
      <c r="C5089">
        <v>56</v>
      </c>
      <c r="D5089" t="s">
        <v>12</v>
      </c>
      <c r="E5089">
        <v>28.3</v>
      </c>
      <c r="F5089">
        <v>0</v>
      </c>
      <c r="G5089" t="s">
        <v>18</v>
      </c>
      <c r="H5089" t="s">
        <v>22</v>
      </c>
      <c r="I5089" t="s">
        <v>15</v>
      </c>
      <c r="J5089" t="s">
        <v>16</v>
      </c>
      <c r="K5089">
        <v>11657.72</v>
      </c>
      <c r="L5089" t="s">
        <v>21</v>
      </c>
      <c r="M5089">
        <v>5</v>
      </c>
      <c r="N5089">
        <v>0</v>
      </c>
    </row>
    <row r="5090" spans="1:14" x14ac:dyDescent="0.25">
      <c r="A5090" s="1">
        <v>44880</v>
      </c>
      <c r="B5090">
        <v>980820</v>
      </c>
      <c r="C5090">
        <v>35</v>
      </c>
      <c r="D5090" t="s">
        <v>12</v>
      </c>
      <c r="E5090">
        <v>23.5</v>
      </c>
      <c r="F5090">
        <v>2</v>
      </c>
      <c r="G5090" t="s">
        <v>18</v>
      </c>
      <c r="H5090" t="s">
        <v>22</v>
      </c>
      <c r="I5090" t="s">
        <v>20</v>
      </c>
      <c r="J5090" t="s">
        <v>16</v>
      </c>
      <c r="K5090">
        <v>6402.29</v>
      </c>
      <c r="L5090" t="s">
        <v>21</v>
      </c>
      <c r="M5090">
        <v>5</v>
      </c>
      <c r="N5090">
        <v>0</v>
      </c>
    </row>
    <row r="5091" spans="1:14" x14ac:dyDescent="0.25">
      <c r="A5091" s="1">
        <v>44880</v>
      </c>
      <c r="B5091">
        <v>981010</v>
      </c>
      <c r="C5091">
        <v>59</v>
      </c>
      <c r="D5091" t="s">
        <v>12</v>
      </c>
      <c r="E5091">
        <v>31.4</v>
      </c>
      <c r="F5091">
        <v>0</v>
      </c>
      <c r="G5091" t="s">
        <v>18</v>
      </c>
      <c r="H5091" t="s">
        <v>14</v>
      </c>
      <c r="I5091" t="s">
        <v>15</v>
      </c>
      <c r="J5091" t="s">
        <v>16</v>
      </c>
      <c r="K5091">
        <v>12622.18</v>
      </c>
      <c r="L5091" t="s">
        <v>21</v>
      </c>
      <c r="M5091">
        <v>5</v>
      </c>
      <c r="N5091">
        <v>0</v>
      </c>
    </row>
    <row r="5092" spans="1:14" x14ac:dyDescent="0.25">
      <c r="A5092" s="1">
        <v>44880</v>
      </c>
      <c r="B5092">
        <v>980304</v>
      </c>
      <c r="C5092">
        <v>21</v>
      </c>
      <c r="D5092" t="s">
        <v>25</v>
      </c>
      <c r="E5092">
        <v>31.1</v>
      </c>
      <c r="F5092">
        <v>0</v>
      </c>
      <c r="G5092" t="s">
        <v>18</v>
      </c>
      <c r="H5092" t="s">
        <v>19</v>
      </c>
      <c r="I5092" t="s">
        <v>23</v>
      </c>
      <c r="J5092" t="s">
        <v>24</v>
      </c>
      <c r="K5092">
        <v>1526.31</v>
      </c>
      <c r="L5092" t="s">
        <v>21</v>
      </c>
      <c r="M5092">
        <v>5</v>
      </c>
      <c r="N5092">
        <v>1</v>
      </c>
    </row>
    <row r="5093" spans="1:14" x14ac:dyDescent="0.25">
      <c r="A5093" s="1">
        <v>44880</v>
      </c>
      <c r="B5093">
        <v>92716</v>
      </c>
      <c r="C5093">
        <v>59</v>
      </c>
      <c r="D5093" t="s">
        <v>25</v>
      </c>
      <c r="E5093">
        <v>24.7</v>
      </c>
      <c r="F5093">
        <v>0</v>
      </c>
      <c r="G5093" t="s">
        <v>18</v>
      </c>
      <c r="H5093" t="s">
        <v>22</v>
      </c>
      <c r="I5093" t="s">
        <v>15</v>
      </c>
      <c r="J5093" t="s">
        <v>16</v>
      </c>
      <c r="K5093">
        <v>12323.94</v>
      </c>
      <c r="L5093" t="s">
        <v>21</v>
      </c>
      <c r="M5093">
        <v>5</v>
      </c>
      <c r="N5093">
        <v>0</v>
      </c>
    </row>
    <row r="5094" spans="1:14" x14ac:dyDescent="0.25">
      <c r="A5094" s="1">
        <v>44880</v>
      </c>
      <c r="B5094">
        <v>930906</v>
      </c>
      <c r="C5094">
        <v>23</v>
      </c>
      <c r="D5094" t="s">
        <v>12</v>
      </c>
      <c r="E5094">
        <v>32.799999999999997</v>
      </c>
      <c r="F5094">
        <v>2</v>
      </c>
      <c r="G5094" t="s">
        <v>13</v>
      </c>
      <c r="H5094" t="s">
        <v>26</v>
      </c>
      <c r="I5094" t="s">
        <v>23</v>
      </c>
      <c r="J5094" t="s">
        <v>24</v>
      </c>
      <c r="K5094">
        <v>36021.01</v>
      </c>
      <c r="L5094" t="s">
        <v>21</v>
      </c>
      <c r="M5094">
        <v>5</v>
      </c>
      <c r="N5094">
        <v>1</v>
      </c>
    </row>
    <row r="5095" spans="1:14" x14ac:dyDescent="0.25">
      <c r="A5095" s="1">
        <v>44881</v>
      </c>
      <c r="B5095">
        <v>930907</v>
      </c>
      <c r="C5095">
        <v>57</v>
      </c>
      <c r="D5095" t="s">
        <v>12</v>
      </c>
      <c r="E5095">
        <v>29.8</v>
      </c>
      <c r="F5095">
        <v>0</v>
      </c>
      <c r="G5095" t="s">
        <v>13</v>
      </c>
      <c r="H5095" t="s">
        <v>26</v>
      </c>
      <c r="I5095" t="s">
        <v>15</v>
      </c>
      <c r="J5095" t="s">
        <v>16</v>
      </c>
      <c r="K5095">
        <v>27533.91</v>
      </c>
      <c r="L5095" t="s">
        <v>21</v>
      </c>
      <c r="M5095">
        <v>5</v>
      </c>
      <c r="N5095">
        <v>1</v>
      </c>
    </row>
    <row r="5096" spans="1:14" x14ac:dyDescent="0.25">
      <c r="A5096" s="1">
        <v>44882</v>
      </c>
      <c r="B5096">
        <v>953161</v>
      </c>
      <c r="C5096">
        <v>53</v>
      </c>
      <c r="D5096" t="s">
        <v>25</v>
      </c>
      <c r="E5096">
        <v>30.5</v>
      </c>
      <c r="F5096">
        <v>0</v>
      </c>
      <c r="G5096" t="s">
        <v>18</v>
      </c>
      <c r="H5096" t="s">
        <v>22</v>
      </c>
      <c r="I5096" t="s">
        <v>15</v>
      </c>
      <c r="J5096" t="s">
        <v>16</v>
      </c>
      <c r="K5096">
        <v>10072.06</v>
      </c>
      <c r="L5096" t="s">
        <v>21</v>
      </c>
      <c r="M5096">
        <v>5</v>
      </c>
      <c r="N5096">
        <v>0</v>
      </c>
    </row>
    <row r="5097" spans="1:14" x14ac:dyDescent="0.25">
      <c r="A5097" s="1">
        <v>44882</v>
      </c>
      <c r="B5097">
        <v>52585</v>
      </c>
      <c r="C5097">
        <v>60</v>
      </c>
      <c r="D5097" t="s">
        <v>12</v>
      </c>
      <c r="E5097">
        <v>32.5</v>
      </c>
      <c r="F5097">
        <v>0</v>
      </c>
      <c r="G5097" t="s">
        <v>13</v>
      </c>
      <c r="H5097" t="s">
        <v>26</v>
      </c>
      <c r="I5097" t="s">
        <v>15</v>
      </c>
      <c r="J5097" t="s">
        <v>16</v>
      </c>
      <c r="K5097">
        <v>45008.959999999999</v>
      </c>
      <c r="L5097" t="s">
        <v>21</v>
      </c>
      <c r="M5097">
        <v>5</v>
      </c>
      <c r="N5097">
        <v>1</v>
      </c>
    </row>
    <row r="5098" spans="1:14" x14ac:dyDescent="0.25">
      <c r="A5098" s="1">
        <v>44882</v>
      </c>
      <c r="B5098">
        <v>159155</v>
      </c>
      <c r="C5098">
        <v>51</v>
      </c>
      <c r="D5098" t="s">
        <v>12</v>
      </c>
      <c r="E5098">
        <v>34.200000000000003</v>
      </c>
      <c r="F5098">
        <v>1</v>
      </c>
      <c r="G5098" t="s">
        <v>18</v>
      </c>
      <c r="H5098" t="s">
        <v>19</v>
      </c>
      <c r="I5098" t="s">
        <v>15</v>
      </c>
      <c r="J5098" t="s">
        <v>16</v>
      </c>
      <c r="K5098">
        <v>9872.7000000000007</v>
      </c>
      <c r="L5098" t="s">
        <v>21</v>
      </c>
      <c r="M5098">
        <v>5</v>
      </c>
      <c r="N5098">
        <v>1</v>
      </c>
    </row>
    <row r="5099" spans="1:14" x14ac:dyDescent="0.25">
      <c r="A5099" s="1">
        <v>44882</v>
      </c>
      <c r="B5099">
        <v>947655</v>
      </c>
      <c r="C5099">
        <v>23</v>
      </c>
      <c r="D5099" t="s">
        <v>25</v>
      </c>
      <c r="E5099">
        <v>50.4</v>
      </c>
      <c r="F5099">
        <v>1</v>
      </c>
      <c r="G5099" t="s">
        <v>18</v>
      </c>
      <c r="H5099" t="s">
        <v>26</v>
      </c>
      <c r="I5099" t="s">
        <v>23</v>
      </c>
      <c r="J5099" t="s">
        <v>24</v>
      </c>
      <c r="K5099">
        <v>2438.06</v>
      </c>
      <c r="L5099" t="s">
        <v>21</v>
      </c>
      <c r="M5099">
        <v>5</v>
      </c>
      <c r="N5099">
        <v>1</v>
      </c>
    </row>
    <row r="5100" spans="1:14" x14ac:dyDescent="0.25">
      <c r="A5100" s="1">
        <v>44882</v>
      </c>
      <c r="B5100">
        <v>951415</v>
      </c>
      <c r="C5100">
        <v>27</v>
      </c>
      <c r="D5100" t="s">
        <v>12</v>
      </c>
      <c r="E5100">
        <v>24.1</v>
      </c>
      <c r="F5100">
        <v>0</v>
      </c>
      <c r="G5100" t="s">
        <v>18</v>
      </c>
      <c r="H5100" t="s">
        <v>19</v>
      </c>
      <c r="I5100" t="s">
        <v>23</v>
      </c>
      <c r="J5100" t="s">
        <v>24</v>
      </c>
      <c r="K5100">
        <v>2974.13</v>
      </c>
      <c r="L5100" t="s">
        <v>21</v>
      </c>
      <c r="M5100">
        <v>5</v>
      </c>
      <c r="N5100">
        <v>1</v>
      </c>
    </row>
    <row r="5101" spans="1:14" x14ac:dyDescent="0.25">
      <c r="A5101" s="1">
        <v>44882</v>
      </c>
      <c r="B5101">
        <v>64746</v>
      </c>
      <c r="C5101">
        <v>55</v>
      </c>
      <c r="D5101" t="s">
        <v>25</v>
      </c>
      <c r="E5101">
        <v>32.799999999999997</v>
      </c>
      <c r="F5101">
        <v>0</v>
      </c>
      <c r="G5101" t="s">
        <v>18</v>
      </c>
      <c r="H5101" t="s">
        <v>14</v>
      </c>
      <c r="I5101" t="s">
        <v>15</v>
      </c>
      <c r="J5101" t="s">
        <v>16</v>
      </c>
      <c r="K5101">
        <v>10601.63</v>
      </c>
      <c r="L5101" t="s">
        <v>21</v>
      </c>
      <c r="M5101">
        <v>5</v>
      </c>
      <c r="N5101">
        <v>0</v>
      </c>
    </row>
    <row r="5102" spans="1:14" x14ac:dyDescent="0.25">
      <c r="A5102" s="1">
        <v>44883</v>
      </c>
      <c r="B5102">
        <v>977229</v>
      </c>
      <c r="C5102">
        <v>37</v>
      </c>
      <c r="D5102" t="s">
        <v>12</v>
      </c>
      <c r="E5102">
        <v>30.8</v>
      </c>
      <c r="F5102">
        <v>0</v>
      </c>
      <c r="G5102" t="s">
        <v>13</v>
      </c>
      <c r="H5102" t="s">
        <v>22</v>
      </c>
      <c r="I5102" t="s">
        <v>20</v>
      </c>
      <c r="J5102" t="s">
        <v>16</v>
      </c>
      <c r="K5102">
        <v>37270.15</v>
      </c>
      <c r="L5102" t="s">
        <v>21</v>
      </c>
      <c r="M5102">
        <v>5</v>
      </c>
      <c r="N5102">
        <v>0</v>
      </c>
    </row>
    <row r="5103" spans="1:14" x14ac:dyDescent="0.25">
      <c r="A5103" s="1">
        <v>44883</v>
      </c>
      <c r="B5103">
        <v>120106</v>
      </c>
      <c r="C5103">
        <v>61</v>
      </c>
      <c r="D5103" t="s">
        <v>25</v>
      </c>
      <c r="E5103">
        <v>32.299999999999997</v>
      </c>
      <c r="F5103">
        <v>2</v>
      </c>
      <c r="G5103" t="s">
        <v>18</v>
      </c>
      <c r="H5103" t="s">
        <v>14</v>
      </c>
      <c r="I5103" t="s">
        <v>15</v>
      </c>
      <c r="J5103" t="s">
        <v>16</v>
      </c>
      <c r="K5103">
        <v>14119.62</v>
      </c>
      <c r="L5103" t="s">
        <v>21</v>
      </c>
      <c r="M5103">
        <v>5</v>
      </c>
      <c r="N5103">
        <v>0</v>
      </c>
    </row>
    <row r="5104" spans="1:14" x14ac:dyDescent="0.25">
      <c r="A5104" s="1">
        <v>44883</v>
      </c>
      <c r="B5104">
        <v>64746</v>
      </c>
      <c r="C5104">
        <v>46</v>
      </c>
      <c r="D5104" t="s">
        <v>12</v>
      </c>
      <c r="E5104">
        <v>35.5</v>
      </c>
      <c r="F5104">
        <v>0</v>
      </c>
      <c r="G5104" t="s">
        <v>13</v>
      </c>
      <c r="H5104" t="s">
        <v>22</v>
      </c>
      <c r="I5104" t="s">
        <v>15</v>
      </c>
      <c r="J5104" t="s">
        <v>16</v>
      </c>
      <c r="K5104">
        <v>42111.66</v>
      </c>
      <c r="L5104" t="s">
        <v>21</v>
      </c>
      <c r="M5104">
        <v>5</v>
      </c>
      <c r="N5104">
        <v>0</v>
      </c>
    </row>
    <row r="5105" spans="1:14" x14ac:dyDescent="0.25">
      <c r="A5105" s="1">
        <v>44883</v>
      </c>
      <c r="B5105">
        <v>961338</v>
      </c>
      <c r="C5105">
        <v>53</v>
      </c>
      <c r="D5105" t="s">
        <v>12</v>
      </c>
      <c r="E5105">
        <v>23.8</v>
      </c>
      <c r="F5105">
        <v>2</v>
      </c>
      <c r="G5105" t="s">
        <v>18</v>
      </c>
      <c r="H5105" t="s">
        <v>22</v>
      </c>
      <c r="I5105" t="s">
        <v>15</v>
      </c>
      <c r="J5105" t="s">
        <v>16</v>
      </c>
      <c r="K5105">
        <v>11729.68</v>
      </c>
      <c r="L5105" t="s">
        <v>21</v>
      </c>
      <c r="M5105">
        <v>5</v>
      </c>
      <c r="N5105">
        <v>0</v>
      </c>
    </row>
    <row r="5106" spans="1:14" x14ac:dyDescent="0.25">
      <c r="A5106" s="1">
        <v>44887</v>
      </c>
      <c r="B5106">
        <v>959618</v>
      </c>
      <c r="C5106">
        <v>49</v>
      </c>
      <c r="D5106" t="s">
        <v>12</v>
      </c>
      <c r="E5106">
        <v>23.8</v>
      </c>
      <c r="F5106">
        <v>3</v>
      </c>
      <c r="G5106" t="s">
        <v>13</v>
      </c>
      <c r="H5106" t="s">
        <v>22</v>
      </c>
      <c r="I5106" t="s">
        <v>15</v>
      </c>
      <c r="J5106" t="s">
        <v>16</v>
      </c>
      <c r="K5106">
        <v>24106.91</v>
      </c>
      <c r="L5106" t="s">
        <v>21</v>
      </c>
      <c r="M5106">
        <v>5</v>
      </c>
      <c r="N5106">
        <v>0</v>
      </c>
    </row>
    <row r="5107" spans="1:14" x14ac:dyDescent="0.25">
      <c r="A5107" s="1">
        <v>44887</v>
      </c>
      <c r="B5107">
        <v>931799</v>
      </c>
      <c r="C5107">
        <v>20</v>
      </c>
      <c r="D5107" t="s">
        <v>12</v>
      </c>
      <c r="E5107">
        <v>29.6</v>
      </c>
      <c r="F5107">
        <v>0</v>
      </c>
      <c r="G5107" t="s">
        <v>18</v>
      </c>
      <c r="H5107" t="s">
        <v>19</v>
      </c>
      <c r="I5107" t="s">
        <v>23</v>
      </c>
      <c r="J5107" t="s">
        <v>24</v>
      </c>
      <c r="K5107">
        <v>1875.34</v>
      </c>
      <c r="L5107" t="s">
        <v>21</v>
      </c>
      <c r="M5107">
        <v>5</v>
      </c>
      <c r="N5107">
        <v>1</v>
      </c>
    </row>
    <row r="5108" spans="1:14" x14ac:dyDescent="0.25">
      <c r="A5108" s="1">
        <v>44887</v>
      </c>
      <c r="B5108">
        <v>81005</v>
      </c>
      <c r="C5108">
        <v>48</v>
      </c>
      <c r="D5108" t="s">
        <v>12</v>
      </c>
      <c r="E5108">
        <v>33.1</v>
      </c>
      <c r="F5108">
        <v>0</v>
      </c>
      <c r="G5108" t="s">
        <v>13</v>
      </c>
      <c r="H5108" t="s">
        <v>26</v>
      </c>
      <c r="I5108" t="s">
        <v>15</v>
      </c>
      <c r="J5108" t="s">
        <v>16</v>
      </c>
      <c r="K5108">
        <v>40974.160000000003</v>
      </c>
      <c r="L5108" t="s">
        <v>21</v>
      </c>
      <c r="M5108">
        <v>5</v>
      </c>
      <c r="N5108">
        <v>1</v>
      </c>
    </row>
    <row r="5109" spans="1:14" x14ac:dyDescent="0.25">
      <c r="A5109" s="1">
        <v>44887</v>
      </c>
      <c r="B5109">
        <v>69921</v>
      </c>
      <c r="C5109">
        <v>25</v>
      </c>
      <c r="D5109" t="s">
        <v>25</v>
      </c>
      <c r="E5109">
        <v>24.1</v>
      </c>
      <c r="F5109">
        <v>0</v>
      </c>
      <c r="G5109" t="s">
        <v>13</v>
      </c>
      <c r="H5109" t="s">
        <v>14</v>
      </c>
      <c r="I5109" t="s">
        <v>23</v>
      </c>
      <c r="J5109" t="s">
        <v>24</v>
      </c>
      <c r="K5109">
        <v>15817.99</v>
      </c>
      <c r="L5109" t="s">
        <v>21</v>
      </c>
      <c r="M5109">
        <v>5</v>
      </c>
      <c r="N5109">
        <v>0</v>
      </c>
    </row>
    <row r="5110" spans="1:14" x14ac:dyDescent="0.25">
      <c r="A5110" s="1">
        <v>44887</v>
      </c>
      <c r="B5110">
        <v>152689</v>
      </c>
      <c r="C5110">
        <v>25</v>
      </c>
      <c r="D5110" t="s">
        <v>12</v>
      </c>
      <c r="E5110">
        <v>32.200000000000003</v>
      </c>
      <c r="F5110">
        <v>1</v>
      </c>
      <c r="G5110" t="s">
        <v>18</v>
      </c>
      <c r="H5110" t="s">
        <v>26</v>
      </c>
      <c r="I5110" t="s">
        <v>23</v>
      </c>
      <c r="J5110" t="s">
        <v>24</v>
      </c>
      <c r="K5110">
        <v>18218.16</v>
      </c>
      <c r="L5110" t="s">
        <v>21</v>
      </c>
      <c r="M5110">
        <v>5</v>
      </c>
      <c r="N5110">
        <v>1</v>
      </c>
    </row>
    <row r="5111" spans="1:14" x14ac:dyDescent="0.25">
      <c r="A5111" s="1">
        <v>44887</v>
      </c>
      <c r="B5111">
        <v>936328</v>
      </c>
      <c r="C5111">
        <v>57</v>
      </c>
      <c r="D5111" t="s">
        <v>25</v>
      </c>
      <c r="E5111">
        <v>28.1</v>
      </c>
      <c r="F5111">
        <v>0</v>
      </c>
      <c r="G5111" t="s">
        <v>18</v>
      </c>
      <c r="H5111" t="s">
        <v>19</v>
      </c>
      <c r="I5111" t="s">
        <v>15</v>
      </c>
      <c r="J5111" t="s">
        <v>16</v>
      </c>
      <c r="K5111">
        <v>10965.45</v>
      </c>
      <c r="L5111" t="s">
        <v>21</v>
      </c>
      <c r="M5111">
        <v>5</v>
      </c>
      <c r="N5111">
        <v>1</v>
      </c>
    </row>
    <row r="5112" spans="1:14" x14ac:dyDescent="0.25">
      <c r="A5112" s="1">
        <v>44894</v>
      </c>
      <c r="B5112">
        <v>157386</v>
      </c>
      <c r="C5112">
        <v>37</v>
      </c>
      <c r="D5112" t="s">
        <v>12</v>
      </c>
      <c r="E5112">
        <v>47.6</v>
      </c>
      <c r="F5112">
        <v>2</v>
      </c>
      <c r="G5112" t="s">
        <v>13</v>
      </c>
      <c r="H5112" t="s">
        <v>19</v>
      </c>
      <c r="I5112" t="s">
        <v>20</v>
      </c>
      <c r="J5112" t="s">
        <v>16</v>
      </c>
      <c r="K5112">
        <v>46113.51</v>
      </c>
      <c r="L5112" t="s">
        <v>21</v>
      </c>
      <c r="M5112">
        <v>5</v>
      </c>
      <c r="N5112">
        <v>1</v>
      </c>
    </row>
    <row r="5113" spans="1:14" x14ac:dyDescent="0.25">
      <c r="A5113" s="1">
        <v>44894</v>
      </c>
      <c r="B5113">
        <v>120444</v>
      </c>
      <c r="C5113">
        <v>38</v>
      </c>
      <c r="D5113" t="s">
        <v>12</v>
      </c>
      <c r="E5113">
        <v>28</v>
      </c>
      <c r="F5113">
        <v>3</v>
      </c>
      <c r="G5113" t="s">
        <v>18</v>
      </c>
      <c r="H5113" t="s">
        <v>19</v>
      </c>
      <c r="I5113" t="s">
        <v>20</v>
      </c>
      <c r="J5113" t="s">
        <v>16</v>
      </c>
      <c r="K5113">
        <v>7151.09</v>
      </c>
      <c r="L5113" t="s">
        <v>21</v>
      </c>
      <c r="M5113">
        <v>5</v>
      </c>
      <c r="N5113">
        <v>1</v>
      </c>
    </row>
    <row r="5114" spans="1:14" x14ac:dyDescent="0.25">
      <c r="A5114" s="1">
        <v>44894</v>
      </c>
      <c r="B5114">
        <v>930424</v>
      </c>
      <c r="C5114">
        <v>55</v>
      </c>
      <c r="D5114" t="s">
        <v>12</v>
      </c>
      <c r="E5114">
        <v>33.5</v>
      </c>
      <c r="F5114">
        <v>2</v>
      </c>
      <c r="G5114" t="s">
        <v>18</v>
      </c>
      <c r="H5114" t="s">
        <v>14</v>
      </c>
      <c r="I5114" t="s">
        <v>15</v>
      </c>
      <c r="J5114" t="s">
        <v>16</v>
      </c>
      <c r="K5114">
        <v>12269.69</v>
      </c>
      <c r="L5114" t="s">
        <v>21</v>
      </c>
      <c r="M5114">
        <v>5</v>
      </c>
      <c r="N5114">
        <v>0</v>
      </c>
    </row>
    <row r="5115" spans="1:14" x14ac:dyDescent="0.25">
      <c r="A5115" s="1">
        <v>44894</v>
      </c>
      <c r="B5115">
        <v>943461</v>
      </c>
      <c r="C5115">
        <v>36</v>
      </c>
      <c r="D5115" t="s">
        <v>12</v>
      </c>
      <c r="E5115">
        <v>19.899999999999999</v>
      </c>
      <c r="F5115">
        <v>0</v>
      </c>
      <c r="G5115" t="s">
        <v>18</v>
      </c>
      <c r="H5115" t="s">
        <v>22</v>
      </c>
      <c r="I5115" t="s">
        <v>20</v>
      </c>
      <c r="J5115" t="s">
        <v>16</v>
      </c>
      <c r="K5115">
        <v>5458.05</v>
      </c>
      <c r="L5115" t="s">
        <v>21</v>
      </c>
      <c r="M5115">
        <v>5</v>
      </c>
      <c r="N5115">
        <v>0</v>
      </c>
    </row>
    <row r="5116" spans="1:14" x14ac:dyDescent="0.25">
      <c r="A5116" s="1">
        <v>44894</v>
      </c>
      <c r="B5116">
        <v>98293</v>
      </c>
      <c r="C5116">
        <v>51</v>
      </c>
      <c r="D5116" t="s">
        <v>25</v>
      </c>
      <c r="E5116">
        <v>25.4</v>
      </c>
      <c r="F5116">
        <v>0</v>
      </c>
      <c r="G5116" t="s">
        <v>18</v>
      </c>
      <c r="H5116" t="s">
        <v>19</v>
      </c>
      <c r="I5116" t="s">
        <v>15</v>
      </c>
      <c r="J5116" t="s">
        <v>16</v>
      </c>
      <c r="K5116">
        <v>8782.4699999999993</v>
      </c>
      <c r="L5116" t="s">
        <v>21</v>
      </c>
      <c r="M5116">
        <v>5</v>
      </c>
      <c r="N5116">
        <v>1</v>
      </c>
    </row>
    <row r="5117" spans="1:14" x14ac:dyDescent="0.25">
      <c r="A5117" s="1">
        <v>44895</v>
      </c>
      <c r="B5117">
        <v>60686</v>
      </c>
      <c r="C5117">
        <v>40</v>
      </c>
      <c r="D5117" t="s">
        <v>25</v>
      </c>
      <c r="E5117">
        <v>29.9</v>
      </c>
      <c r="F5117">
        <v>2</v>
      </c>
      <c r="G5117" t="s">
        <v>18</v>
      </c>
      <c r="H5117" t="s">
        <v>19</v>
      </c>
      <c r="I5117" t="s">
        <v>20</v>
      </c>
      <c r="J5117" t="s">
        <v>16</v>
      </c>
      <c r="K5117">
        <v>6600.36</v>
      </c>
      <c r="L5117" t="s">
        <v>21</v>
      </c>
      <c r="M5117">
        <v>5</v>
      </c>
      <c r="N5117">
        <v>1</v>
      </c>
    </row>
    <row r="5118" spans="1:14" x14ac:dyDescent="0.25">
      <c r="A5118" s="1">
        <v>44895</v>
      </c>
      <c r="B5118">
        <v>162792</v>
      </c>
      <c r="C5118">
        <v>18</v>
      </c>
      <c r="D5118" t="s">
        <v>25</v>
      </c>
      <c r="E5118">
        <v>37.299999999999997</v>
      </c>
      <c r="F5118">
        <v>0</v>
      </c>
      <c r="G5118" t="s">
        <v>18</v>
      </c>
      <c r="H5118" t="s">
        <v>26</v>
      </c>
      <c r="I5118" t="s">
        <v>23</v>
      </c>
      <c r="J5118" t="s">
        <v>24</v>
      </c>
      <c r="K5118">
        <v>1141.45</v>
      </c>
      <c r="L5118" t="s">
        <v>21</v>
      </c>
      <c r="M5118">
        <v>5</v>
      </c>
      <c r="N5118">
        <v>1</v>
      </c>
    </row>
    <row r="5119" spans="1:14" x14ac:dyDescent="0.25">
      <c r="A5119" s="1">
        <v>44895</v>
      </c>
      <c r="B5119">
        <v>62269</v>
      </c>
      <c r="C5119">
        <v>57</v>
      </c>
      <c r="D5119" t="s">
        <v>25</v>
      </c>
      <c r="E5119">
        <v>43.7</v>
      </c>
      <c r="F5119">
        <v>1</v>
      </c>
      <c r="G5119" t="s">
        <v>18</v>
      </c>
      <c r="H5119" t="s">
        <v>19</v>
      </c>
      <c r="I5119" t="s">
        <v>15</v>
      </c>
      <c r="J5119" t="s">
        <v>16</v>
      </c>
      <c r="K5119">
        <v>11576.13</v>
      </c>
      <c r="L5119" t="s">
        <v>21</v>
      </c>
      <c r="M5119">
        <v>5</v>
      </c>
      <c r="N5119">
        <v>1</v>
      </c>
    </row>
    <row r="5120" spans="1:14" x14ac:dyDescent="0.25">
      <c r="A5120" s="1">
        <v>44895</v>
      </c>
      <c r="B5120">
        <v>162259</v>
      </c>
      <c r="C5120">
        <v>61</v>
      </c>
      <c r="D5120" t="s">
        <v>25</v>
      </c>
      <c r="E5120">
        <v>23.7</v>
      </c>
      <c r="F5120">
        <v>0</v>
      </c>
      <c r="G5120" t="s">
        <v>18</v>
      </c>
      <c r="H5120" t="s">
        <v>22</v>
      </c>
      <c r="I5120" t="s">
        <v>15</v>
      </c>
      <c r="J5120" t="s">
        <v>16</v>
      </c>
      <c r="K5120">
        <v>13129.6</v>
      </c>
      <c r="L5120" t="s">
        <v>21</v>
      </c>
      <c r="M5120">
        <v>5</v>
      </c>
      <c r="N5120">
        <v>0</v>
      </c>
    </row>
    <row r="5121" spans="1:14" x14ac:dyDescent="0.25">
      <c r="A5121" s="1">
        <v>44895</v>
      </c>
      <c r="B5121">
        <v>159118</v>
      </c>
      <c r="C5121">
        <v>25</v>
      </c>
      <c r="D5121" t="s">
        <v>12</v>
      </c>
      <c r="E5121">
        <v>24.3</v>
      </c>
      <c r="F5121">
        <v>3</v>
      </c>
      <c r="G5121" t="s">
        <v>18</v>
      </c>
      <c r="H5121" t="s">
        <v>19</v>
      </c>
      <c r="I5121" t="s">
        <v>23</v>
      </c>
      <c r="J5121" t="s">
        <v>24</v>
      </c>
      <c r="K5121">
        <v>4391.6499999999996</v>
      </c>
      <c r="L5121" t="s">
        <v>21</v>
      </c>
      <c r="M5121">
        <v>5</v>
      </c>
      <c r="N5121">
        <v>1</v>
      </c>
    </row>
    <row r="5122" spans="1:14" x14ac:dyDescent="0.25">
      <c r="A5122" s="1">
        <v>44895</v>
      </c>
      <c r="B5122">
        <v>122816</v>
      </c>
      <c r="C5122">
        <v>50</v>
      </c>
      <c r="D5122" t="s">
        <v>25</v>
      </c>
      <c r="E5122">
        <v>36.200000000000003</v>
      </c>
      <c r="F5122">
        <v>0</v>
      </c>
      <c r="G5122" t="s">
        <v>18</v>
      </c>
      <c r="H5122" t="s">
        <v>19</v>
      </c>
      <c r="I5122" t="s">
        <v>15</v>
      </c>
      <c r="J5122" t="s">
        <v>16</v>
      </c>
      <c r="K5122">
        <v>8457.82</v>
      </c>
      <c r="L5122" t="s">
        <v>21</v>
      </c>
      <c r="M5122">
        <v>5</v>
      </c>
      <c r="N5122">
        <v>1</v>
      </c>
    </row>
    <row r="5123" spans="1:14" x14ac:dyDescent="0.25">
      <c r="A5123" s="1">
        <v>44866</v>
      </c>
      <c r="B5123">
        <v>27456</v>
      </c>
      <c r="C5123">
        <v>26</v>
      </c>
      <c r="D5123" t="s">
        <v>12</v>
      </c>
      <c r="E5123">
        <v>29.5</v>
      </c>
      <c r="F5123">
        <v>1</v>
      </c>
      <c r="G5123" t="s">
        <v>18</v>
      </c>
      <c r="H5123" t="s">
        <v>26</v>
      </c>
      <c r="I5123" t="s">
        <v>23</v>
      </c>
      <c r="J5123" t="s">
        <v>24</v>
      </c>
      <c r="K5123">
        <v>3392.37</v>
      </c>
      <c r="L5123" t="s">
        <v>21</v>
      </c>
      <c r="M5123">
        <v>5</v>
      </c>
      <c r="N5123">
        <v>1</v>
      </c>
    </row>
    <row r="5124" spans="1:14" x14ac:dyDescent="0.25">
      <c r="A5124" s="1">
        <v>44866</v>
      </c>
      <c r="B5124">
        <v>944376</v>
      </c>
      <c r="C5124">
        <v>42</v>
      </c>
      <c r="D5124" t="s">
        <v>25</v>
      </c>
      <c r="E5124">
        <v>24.9</v>
      </c>
      <c r="F5124">
        <v>0</v>
      </c>
      <c r="G5124" t="s">
        <v>18</v>
      </c>
      <c r="H5124" t="s">
        <v>26</v>
      </c>
      <c r="I5124" t="s">
        <v>20</v>
      </c>
      <c r="J5124" t="s">
        <v>16</v>
      </c>
      <c r="K5124">
        <v>5966.89</v>
      </c>
      <c r="L5124" t="s">
        <v>21</v>
      </c>
      <c r="M5124">
        <v>5</v>
      </c>
      <c r="N5124">
        <v>1</v>
      </c>
    </row>
    <row r="5125" spans="1:14" x14ac:dyDescent="0.25">
      <c r="A5125" s="1">
        <v>44866</v>
      </c>
      <c r="B5125">
        <v>950505</v>
      </c>
      <c r="C5125">
        <v>43</v>
      </c>
      <c r="D5125" t="s">
        <v>25</v>
      </c>
      <c r="E5125">
        <v>30.1</v>
      </c>
      <c r="F5125">
        <v>1</v>
      </c>
      <c r="G5125" t="s">
        <v>18</v>
      </c>
      <c r="H5125" t="s">
        <v>19</v>
      </c>
      <c r="I5125" t="s">
        <v>20</v>
      </c>
      <c r="J5125" t="s">
        <v>16</v>
      </c>
      <c r="K5125">
        <v>6849.03</v>
      </c>
      <c r="L5125" t="s">
        <v>21</v>
      </c>
      <c r="M5125">
        <v>5</v>
      </c>
      <c r="N5125">
        <v>1</v>
      </c>
    </row>
    <row r="5126" spans="1:14" x14ac:dyDescent="0.25">
      <c r="A5126" s="1">
        <v>44866</v>
      </c>
      <c r="B5126">
        <v>967403</v>
      </c>
      <c r="C5126">
        <v>44</v>
      </c>
      <c r="D5126" t="s">
        <v>25</v>
      </c>
      <c r="E5126">
        <v>21.9</v>
      </c>
      <c r="F5126">
        <v>3</v>
      </c>
      <c r="G5126" t="s">
        <v>18</v>
      </c>
      <c r="H5126" t="s">
        <v>22</v>
      </c>
      <c r="I5126" t="s">
        <v>20</v>
      </c>
      <c r="J5126" t="s">
        <v>16</v>
      </c>
      <c r="K5126">
        <v>8891.14</v>
      </c>
      <c r="L5126" t="s">
        <v>21</v>
      </c>
      <c r="M5126">
        <v>5</v>
      </c>
      <c r="N5126">
        <v>0</v>
      </c>
    </row>
    <row r="5127" spans="1:14" x14ac:dyDescent="0.25">
      <c r="A5127" s="1">
        <v>44866</v>
      </c>
      <c r="B5127">
        <v>14770</v>
      </c>
      <c r="C5127">
        <v>23</v>
      </c>
      <c r="D5127" t="s">
        <v>12</v>
      </c>
      <c r="E5127">
        <v>28.1</v>
      </c>
      <c r="F5127">
        <v>0</v>
      </c>
      <c r="G5127" t="s">
        <v>18</v>
      </c>
      <c r="H5127" t="s">
        <v>14</v>
      </c>
      <c r="I5127" t="s">
        <v>23</v>
      </c>
      <c r="J5127" t="s">
        <v>24</v>
      </c>
      <c r="K5127">
        <v>2690.11</v>
      </c>
      <c r="L5127" t="s">
        <v>21</v>
      </c>
      <c r="M5127">
        <v>5</v>
      </c>
      <c r="N5127">
        <v>0</v>
      </c>
    </row>
    <row r="5128" spans="1:14" x14ac:dyDescent="0.25">
      <c r="A5128" s="1">
        <v>44868</v>
      </c>
      <c r="B5128">
        <v>150515</v>
      </c>
      <c r="C5128">
        <v>49</v>
      </c>
      <c r="D5128" t="s">
        <v>12</v>
      </c>
      <c r="E5128">
        <v>27.1</v>
      </c>
      <c r="F5128">
        <v>1</v>
      </c>
      <c r="G5128" t="s">
        <v>18</v>
      </c>
      <c r="H5128" t="s">
        <v>19</v>
      </c>
      <c r="I5128" t="s">
        <v>15</v>
      </c>
      <c r="J5128" t="s">
        <v>16</v>
      </c>
      <c r="K5128">
        <v>26140.36</v>
      </c>
      <c r="L5128" t="s">
        <v>21</v>
      </c>
      <c r="M5128">
        <v>5</v>
      </c>
      <c r="N5128">
        <v>1</v>
      </c>
    </row>
    <row r="5129" spans="1:14" x14ac:dyDescent="0.25">
      <c r="A5129" s="1">
        <v>44868</v>
      </c>
      <c r="B5129">
        <v>22726</v>
      </c>
      <c r="C5129">
        <v>33</v>
      </c>
      <c r="D5129" t="s">
        <v>25</v>
      </c>
      <c r="E5129">
        <v>33.4</v>
      </c>
      <c r="F5129">
        <v>5</v>
      </c>
      <c r="G5129" t="s">
        <v>18</v>
      </c>
      <c r="H5129" t="s">
        <v>26</v>
      </c>
      <c r="I5129" t="s">
        <v>20</v>
      </c>
      <c r="J5129" t="s">
        <v>16</v>
      </c>
      <c r="K5129">
        <v>6653.79</v>
      </c>
      <c r="L5129" t="s">
        <v>21</v>
      </c>
      <c r="M5129">
        <v>5</v>
      </c>
      <c r="N5129">
        <v>1</v>
      </c>
    </row>
    <row r="5130" spans="1:14" x14ac:dyDescent="0.25">
      <c r="A5130" s="1">
        <v>44869</v>
      </c>
      <c r="B5130">
        <v>28348</v>
      </c>
      <c r="C5130">
        <v>41</v>
      </c>
      <c r="D5130" t="s">
        <v>25</v>
      </c>
      <c r="E5130">
        <v>28.8</v>
      </c>
      <c r="F5130">
        <v>1</v>
      </c>
      <c r="G5130" t="s">
        <v>18</v>
      </c>
      <c r="H5130" t="s">
        <v>19</v>
      </c>
      <c r="I5130" t="s">
        <v>20</v>
      </c>
      <c r="J5130" t="s">
        <v>16</v>
      </c>
      <c r="K5130">
        <v>6282.24</v>
      </c>
      <c r="L5130" t="s">
        <v>21</v>
      </c>
      <c r="M5130">
        <v>5</v>
      </c>
      <c r="N5130">
        <v>1</v>
      </c>
    </row>
    <row r="5131" spans="1:14" x14ac:dyDescent="0.25">
      <c r="A5131" s="1">
        <v>44869</v>
      </c>
      <c r="B5131">
        <v>61395</v>
      </c>
      <c r="C5131">
        <v>37</v>
      </c>
      <c r="D5131" t="s">
        <v>12</v>
      </c>
      <c r="E5131">
        <v>29.5</v>
      </c>
      <c r="F5131">
        <v>2</v>
      </c>
      <c r="G5131" t="s">
        <v>18</v>
      </c>
      <c r="H5131" t="s">
        <v>19</v>
      </c>
      <c r="I5131" t="s">
        <v>20</v>
      </c>
      <c r="J5131" t="s">
        <v>16</v>
      </c>
      <c r="K5131">
        <v>6311.95</v>
      </c>
      <c r="L5131" t="s">
        <v>21</v>
      </c>
      <c r="M5131">
        <v>5</v>
      </c>
      <c r="N5131">
        <v>1</v>
      </c>
    </row>
    <row r="5132" spans="1:14" x14ac:dyDescent="0.25">
      <c r="A5132" s="1">
        <v>44873</v>
      </c>
      <c r="B5132">
        <v>934755</v>
      </c>
      <c r="C5132">
        <v>22</v>
      </c>
      <c r="D5132" t="s">
        <v>25</v>
      </c>
      <c r="E5132">
        <v>34.799999999999997</v>
      </c>
      <c r="F5132">
        <v>3</v>
      </c>
      <c r="G5132" t="s">
        <v>18</v>
      </c>
      <c r="H5132" t="s">
        <v>19</v>
      </c>
      <c r="I5132" t="s">
        <v>23</v>
      </c>
      <c r="J5132" t="s">
        <v>24</v>
      </c>
      <c r="K5132">
        <v>3443.06</v>
      </c>
      <c r="L5132" t="s">
        <v>21</v>
      </c>
      <c r="M5132">
        <v>5</v>
      </c>
      <c r="N5132">
        <v>1</v>
      </c>
    </row>
    <row r="5133" spans="1:14" x14ac:dyDescent="0.25">
      <c r="A5133" s="1">
        <v>44874</v>
      </c>
      <c r="B5133">
        <v>934755</v>
      </c>
      <c r="C5133">
        <v>23</v>
      </c>
      <c r="D5133" t="s">
        <v>25</v>
      </c>
      <c r="E5133">
        <v>27.4</v>
      </c>
      <c r="F5133">
        <v>1</v>
      </c>
      <c r="G5133" t="s">
        <v>18</v>
      </c>
      <c r="H5133" t="s">
        <v>14</v>
      </c>
      <c r="I5133" t="s">
        <v>23</v>
      </c>
      <c r="J5133" t="s">
        <v>24</v>
      </c>
      <c r="K5133">
        <v>2789.06</v>
      </c>
      <c r="L5133" t="s">
        <v>21</v>
      </c>
      <c r="M5133">
        <v>5</v>
      </c>
      <c r="N5133">
        <v>0</v>
      </c>
    </row>
    <row r="5134" spans="1:14" x14ac:dyDescent="0.25">
      <c r="A5134" s="1">
        <v>44874</v>
      </c>
      <c r="B5134">
        <v>950817</v>
      </c>
      <c r="C5134">
        <v>21</v>
      </c>
      <c r="D5134" t="s">
        <v>12</v>
      </c>
      <c r="E5134">
        <v>22.1</v>
      </c>
      <c r="F5134">
        <v>0</v>
      </c>
      <c r="G5134" t="s">
        <v>18</v>
      </c>
      <c r="H5134" t="s">
        <v>22</v>
      </c>
      <c r="I5134" t="s">
        <v>23</v>
      </c>
      <c r="J5134" t="s">
        <v>24</v>
      </c>
      <c r="K5134">
        <v>2585.85</v>
      </c>
      <c r="L5134" t="s">
        <v>21</v>
      </c>
      <c r="M5134">
        <v>5</v>
      </c>
      <c r="N5134">
        <v>0</v>
      </c>
    </row>
    <row r="5135" spans="1:14" x14ac:dyDescent="0.25">
      <c r="A5135" s="1">
        <v>44875</v>
      </c>
      <c r="B5135">
        <v>147425</v>
      </c>
      <c r="C5135">
        <v>51</v>
      </c>
      <c r="D5135" t="s">
        <v>12</v>
      </c>
      <c r="E5135">
        <v>37.1</v>
      </c>
      <c r="F5135">
        <v>3</v>
      </c>
      <c r="G5135" t="s">
        <v>13</v>
      </c>
      <c r="H5135" t="s">
        <v>22</v>
      </c>
      <c r="I5135" t="s">
        <v>15</v>
      </c>
      <c r="J5135" t="s">
        <v>16</v>
      </c>
      <c r="K5135">
        <v>46255.11</v>
      </c>
      <c r="L5135" t="s">
        <v>21</v>
      </c>
      <c r="M5135">
        <v>5</v>
      </c>
      <c r="N5135">
        <v>0</v>
      </c>
    </row>
    <row r="5136" spans="1:14" x14ac:dyDescent="0.25">
      <c r="A5136" s="1">
        <v>44875</v>
      </c>
      <c r="B5136">
        <v>961276</v>
      </c>
      <c r="C5136">
        <v>25</v>
      </c>
      <c r="D5136" t="s">
        <v>25</v>
      </c>
      <c r="E5136">
        <v>26.7</v>
      </c>
      <c r="F5136">
        <v>4</v>
      </c>
      <c r="G5136" t="s">
        <v>18</v>
      </c>
      <c r="H5136" t="s">
        <v>14</v>
      </c>
      <c r="I5136" t="s">
        <v>23</v>
      </c>
      <c r="J5136" t="s">
        <v>24</v>
      </c>
      <c r="K5136">
        <v>4877.9799999999996</v>
      </c>
      <c r="L5136" t="s">
        <v>21</v>
      </c>
      <c r="M5136">
        <v>5</v>
      </c>
      <c r="N5136">
        <v>0</v>
      </c>
    </row>
    <row r="5137" spans="1:14" x14ac:dyDescent="0.25">
      <c r="A5137" s="1">
        <v>44875</v>
      </c>
      <c r="B5137">
        <v>158516</v>
      </c>
      <c r="C5137">
        <v>32</v>
      </c>
      <c r="D5137" t="s">
        <v>25</v>
      </c>
      <c r="E5137">
        <v>28.9</v>
      </c>
      <c r="F5137">
        <v>1</v>
      </c>
      <c r="G5137" t="s">
        <v>13</v>
      </c>
      <c r="H5137" t="s">
        <v>26</v>
      </c>
      <c r="I5137" t="s">
        <v>20</v>
      </c>
      <c r="J5137" t="s">
        <v>16</v>
      </c>
      <c r="K5137">
        <v>19719.689999999999</v>
      </c>
      <c r="L5137" t="s">
        <v>21</v>
      </c>
      <c r="M5137">
        <v>5</v>
      </c>
      <c r="N5137">
        <v>1</v>
      </c>
    </row>
    <row r="5138" spans="1:14" x14ac:dyDescent="0.25">
      <c r="A5138" s="1">
        <v>44876</v>
      </c>
      <c r="B5138">
        <v>45597</v>
      </c>
      <c r="C5138">
        <v>57</v>
      </c>
      <c r="D5138" t="s">
        <v>25</v>
      </c>
      <c r="E5138">
        <v>29</v>
      </c>
      <c r="F5138">
        <v>0</v>
      </c>
      <c r="G5138" t="s">
        <v>13</v>
      </c>
      <c r="H5138" t="s">
        <v>22</v>
      </c>
      <c r="I5138" t="s">
        <v>15</v>
      </c>
      <c r="J5138" t="s">
        <v>16</v>
      </c>
      <c r="K5138">
        <v>27218.44</v>
      </c>
      <c r="L5138" t="s">
        <v>21</v>
      </c>
      <c r="M5138">
        <v>5</v>
      </c>
      <c r="N5138">
        <v>0</v>
      </c>
    </row>
    <row r="5139" spans="1:14" x14ac:dyDescent="0.25">
      <c r="A5139" s="1">
        <v>44880</v>
      </c>
      <c r="B5139">
        <v>62725</v>
      </c>
      <c r="C5139">
        <v>36</v>
      </c>
      <c r="D5139" t="s">
        <v>12</v>
      </c>
      <c r="E5139">
        <v>30</v>
      </c>
      <c r="F5139">
        <v>0</v>
      </c>
      <c r="G5139" t="s">
        <v>18</v>
      </c>
      <c r="H5139" t="s">
        <v>14</v>
      </c>
      <c r="I5139" t="s">
        <v>20</v>
      </c>
      <c r="J5139" t="s">
        <v>16</v>
      </c>
      <c r="K5139">
        <v>5272.18</v>
      </c>
      <c r="L5139" t="s">
        <v>21</v>
      </c>
      <c r="M5139">
        <v>5</v>
      </c>
      <c r="N5139">
        <v>0</v>
      </c>
    </row>
    <row r="5140" spans="1:14" x14ac:dyDescent="0.25">
      <c r="A5140" s="1">
        <v>44880</v>
      </c>
      <c r="B5140">
        <v>55938</v>
      </c>
      <c r="C5140">
        <v>22</v>
      </c>
      <c r="D5140" t="s">
        <v>25</v>
      </c>
      <c r="E5140">
        <v>39.5</v>
      </c>
      <c r="F5140">
        <v>0</v>
      </c>
      <c r="G5140" t="s">
        <v>18</v>
      </c>
      <c r="H5140" t="s">
        <v>19</v>
      </c>
      <c r="I5140" t="s">
        <v>23</v>
      </c>
      <c r="J5140" t="s">
        <v>24</v>
      </c>
      <c r="K5140">
        <v>1682.6</v>
      </c>
      <c r="L5140" t="s">
        <v>21</v>
      </c>
      <c r="M5140">
        <v>5</v>
      </c>
      <c r="N5140">
        <v>1</v>
      </c>
    </row>
    <row r="5141" spans="1:14" x14ac:dyDescent="0.25">
      <c r="A5141" s="1">
        <v>44882</v>
      </c>
      <c r="B5141">
        <v>89544</v>
      </c>
      <c r="C5141">
        <v>57</v>
      </c>
      <c r="D5141" t="s">
        <v>25</v>
      </c>
      <c r="E5141">
        <v>33.6</v>
      </c>
      <c r="F5141">
        <v>1</v>
      </c>
      <c r="G5141" t="s">
        <v>18</v>
      </c>
      <c r="H5141" t="s">
        <v>14</v>
      </c>
      <c r="I5141" t="s">
        <v>15</v>
      </c>
      <c r="J5141" t="s">
        <v>16</v>
      </c>
      <c r="K5141">
        <v>11945.13</v>
      </c>
      <c r="L5141" t="s">
        <v>21</v>
      </c>
      <c r="M5141">
        <v>5</v>
      </c>
      <c r="N5141">
        <v>0</v>
      </c>
    </row>
    <row r="5142" spans="1:14" x14ac:dyDescent="0.25">
      <c r="A5142" s="1">
        <v>44883</v>
      </c>
      <c r="B5142">
        <v>154158</v>
      </c>
      <c r="C5142">
        <v>64</v>
      </c>
      <c r="D5142" t="s">
        <v>12</v>
      </c>
      <c r="E5142">
        <v>26.9</v>
      </c>
      <c r="F5142">
        <v>0</v>
      </c>
      <c r="G5142" t="s">
        <v>13</v>
      </c>
      <c r="H5142" t="s">
        <v>14</v>
      </c>
      <c r="I5142" t="s">
        <v>15</v>
      </c>
      <c r="J5142" t="s">
        <v>16</v>
      </c>
      <c r="K5142">
        <v>29330.98</v>
      </c>
      <c r="L5142" t="s">
        <v>21</v>
      </c>
      <c r="M5142">
        <v>5</v>
      </c>
      <c r="N5142">
        <v>0</v>
      </c>
    </row>
    <row r="5143" spans="1:14" x14ac:dyDescent="0.25">
      <c r="A5143" s="1">
        <v>44883</v>
      </c>
      <c r="B5143">
        <v>154158</v>
      </c>
      <c r="C5143">
        <v>36</v>
      </c>
      <c r="D5143" t="s">
        <v>12</v>
      </c>
      <c r="E5143">
        <v>29</v>
      </c>
      <c r="F5143">
        <v>4</v>
      </c>
      <c r="G5143" t="s">
        <v>18</v>
      </c>
      <c r="H5143" t="s">
        <v>26</v>
      </c>
      <c r="I5143" t="s">
        <v>20</v>
      </c>
      <c r="J5143" t="s">
        <v>16</v>
      </c>
      <c r="K5143">
        <v>7243.81</v>
      </c>
      <c r="L5143" t="s">
        <v>21</v>
      </c>
      <c r="M5143">
        <v>5</v>
      </c>
      <c r="N5143">
        <v>1</v>
      </c>
    </row>
    <row r="5144" spans="1:14" x14ac:dyDescent="0.25">
      <c r="A5144" s="1">
        <v>44883</v>
      </c>
      <c r="B5144">
        <v>58835</v>
      </c>
      <c r="C5144">
        <v>54</v>
      </c>
      <c r="D5144" t="s">
        <v>25</v>
      </c>
      <c r="E5144">
        <v>24</v>
      </c>
      <c r="F5144">
        <v>0</v>
      </c>
      <c r="G5144" t="s">
        <v>18</v>
      </c>
      <c r="H5144" t="s">
        <v>22</v>
      </c>
      <c r="I5144" t="s">
        <v>15</v>
      </c>
      <c r="J5144" t="s">
        <v>16</v>
      </c>
      <c r="K5144">
        <v>10422.92</v>
      </c>
      <c r="L5144" t="s">
        <v>21</v>
      </c>
      <c r="M5144">
        <v>5</v>
      </c>
      <c r="N5144">
        <v>0</v>
      </c>
    </row>
    <row r="5145" spans="1:14" x14ac:dyDescent="0.25">
      <c r="A5145" s="1">
        <v>44883</v>
      </c>
      <c r="B5145">
        <v>954733</v>
      </c>
      <c r="C5145">
        <v>47</v>
      </c>
      <c r="D5145" t="s">
        <v>25</v>
      </c>
      <c r="E5145">
        <v>38.9</v>
      </c>
      <c r="F5145">
        <v>2</v>
      </c>
      <c r="G5145" t="s">
        <v>13</v>
      </c>
      <c r="H5145" t="s">
        <v>26</v>
      </c>
      <c r="I5145" t="s">
        <v>15</v>
      </c>
      <c r="J5145" t="s">
        <v>16</v>
      </c>
      <c r="K5145">
        <v>44202.65</v>
      </c>
      <c r="L5145" t="s">
        <v>21</v>
      </c>
      <c r="M5145">
        <v>5</v>
      </c>
      <c r="N5145">
        <v>1</v>
      </c>
    </row>
    <row r="5146" spans="1:14" x14ac:dyDescent="0.25">
      <c r="A5146" s="1">
        <v>44887</v>
      </c>
      <c r="B5146">
        <v>32182</v>
      </c>
      <c r="C5146">
        <v>62</v>
      </c>
      <c r="D5146" t="s">
        <v>25</v>
      </c>
      <c r="E5146">
        <v>32.1</v>
      </c>
      <c r="F5146">
        <v>0</v>
      </c>
      <c r="G5146" t="s">
        <v>18</v>
      </c>
      <c r="H5146" t="s">
        <v>22</v>
      </c>
      <c r="I5146" t="s">
        <v>15</v>
      </c>
      <c r="J5146" t="s">
        <v>16</v>
      </c>
      <c r="K5146">
        <v>13555</v>
      </c>
      <c r="L5146" t="s">
        <v>21</v>
      </c>
      <c r="M5146">
        <v>5</v>
      </c>
      <c r="N5146">
        <v>0</v>
      </c>
    </row>
    <row r="5147" spans="1:14" x14ac:dyDescent="0.25">
      <c r="A5147" s="1">
        <v>44895</v>
      </c>
      <c r="B5147">
        <v>951495</v>
      </c>
      <c r="C5147">
        <v>61</v>
      </c>
      <c r="D5147" t="s">
        <v>12</v>
      </c>
      <c r="E5147">
        <v>44</v>
      </c>
      <c r="F5147">
        <v>0</v>
      </c>
      <c r="G5147" t="s">
        <v>18</v>
      </c>
      <c r="H5147" t="s">
        <v>19</v>
      </c>
      <c r="I5147" t="s">
        <v>15</v>
      </c>
      <c r="J5147" t="s">
        <v>16</v>
      </c>
      <c r="K5147">
        <v>13063.88</v>
      </c>
      <c r="L5147" t="s">
        <v>21</v>
      </c>
      <c r="M5147">
        <v>5</v>
      </c>
      <c r="N5147">
        <v>1</v>
      </c>
    </row>
    <row r="5148" spans="1:14" x14ac:dyDescent="0.25">
      <c r="A5148" s="1">
        <v>44895</v>
      </c>
      <c r="B5148">
        <v>151699</v>
      </c>
      <c r="C5148">
        <v>43</v>
      </c>
      <c r="D5148" t="s">
        <v>12</v>
      </c>
      <c r="E5148">
        <v>20</v>
      </c>
      <c r="F5148">
        <v>2</v>
      </c>
      <c r="G5148" t="s">
        <v>13</v>
      </c>
      <c r="H5148" t="s">
        <v>22</v>
      </c>
      <c r="I5148" t="s">
        <v>20</v>
      </c>
      <c r="J5148" t="s">
        <v>16</v>
      </c>
      <c r="K5148">
        <v>19798.05</v>
      </c>
      <c r="L5148" t="s">
        <v>21</v>
      </c>
      <c r="M5148">
        <v>5</v>
      </c>
      <c r="N5148">
        <v>0</v>
      </c>
    </row>
    <row r="5149" spans="1:14" x14ac:dyDescent="0.25">
      <c r="A5149" s="1">
        <v>44895</v>
      </c>
      <c r="B5149">
        <v>165359</v>
      </c>
      <c r="C5149">
        <v>19</v>
      </c>
      <c r="D5149" t="s">
        <v>25</v>
      </c>
      <c r="E5149">
        <v>25.6</v>
      </c>
      <c r="F5149">
        <v>1</v>
      </c>
      <c r="G5149" t="s">
        <v>18</v>
      </c>
      <c r="H5149" t="s">
        <v>14</v>
      </c>
      <c r="I5149" t="s">
        <v>23</v>
      </c>
      <c r="J5149" t="s">
        <v>24</v>
      </c>
      <c r="K5149">
        <v>2221.56</v>
      </c>
      <c r="L5149" t="s">
        <v>21</v>
      </c>
      <c r="M5149">
        <v>5</v>
      </c>
      <c r="N5149">
        <v>0</v>
      </c>
    </row>
    <row r="5150" spans="1:14" x14ac:dyDescent="0.25">
      <c r="A5150" s="1">
        <v>44882</v>
      </c>
      <c r="B5150">
        <v>120703</v>
      </c>
      <c r="C5150">
        <v>18</v>
      </c>
      <c r="D5150" t="s">
        <v>12</v>
      </c>
      <c r="E5150">
        <v>40.299999999999997</v>
      </c>
      <c r="F5150">
        <v>0</v>
      </c>
      <c r="G5150" t="s">
        <v>18</v>
      </c>
      <c r="H5150" t="s">
        <v>26</v>
      </c>
      <c r="I5150" t="s">
        <v>23</v>
      </c>
      <c r="J5150" t="s">
        <v>24</v>
      </c>
      <c r="K5150">
        <v>1634.57</v>
      </c>
      <c r="L5150" t="s">
        <v>21</v>
      </c>
      <c r="M5150">
        <v>5</v>
      </c>
      <c r="N5150">
        <v>1</v>
      </c>
    </row>
    <row r="5151" spans="1:14" x14ac:dyDescent="0.25">
      <c r="A5151" s="1">
        <v>44866</v>
      </c>
      <c r="B5151">
        <v>156131</v>
      </c>
      <c r="C5151">
        <v>19</v>
      </c>
      <c r="D5151" t="s">
        <v>12</v>
      </c>
      <c r="E5151">
        <v>22.5</v>
      </c>
      <c r="F5151">
        <v>0</v>
      </c>
      <c r="G5151" t="s">
        <v>18</v>
      </c>
      <c r="H5151" t="s">
        <v>14</v>
      </c>
      <c r="I5151" t="s">
        <v>23</v>
      </c>
      <c r="J5151" t="s">
        <v>24</v>
      </c>
      <c r="K5151">
        <v>2117.34</v>
      </c>
      <c r="L5151" t="s">
        <v>21</v>
      </c>
      <c r="M5151">
        <v>5</v>
      </c>
      <c r="N5151">
        <v>0</v>
      </c>
    </row>
    <row r="5152" spans="1:14" x14ac:dyDescent="0.25">
      <c r="A5152" s="1">
        <v>44866</v>
      </c>
      <c r="B5152">
        <v>934185</v>
      </c>
      <c r="C5152">
        <v>49</v>
      </c>
      <c r="D5152" t="s">
        <v>25</v>
      </c>
      <c r="E5152">
        <v>22.5</v>
      </c>
      <c r="F5152">
        <v>0</v>
      </c>
      <c r="G5152" t="s">
        <v>18</v>
      </c>
      <c r="H5152" t="s">
        <v>22</v>
      </c>
      <c r="I5152" t="s">
        <v>15</v>
      </c>
      <c r="J5152" t="s">
        <v>16</v>
      </c>
      <c r="K5152">
        <v>8688.86</v>
      </c>
      <c r="L5152" t="s">
        <v>21</v>
      </c>
      <c r="M5152">
        <v>5</v>
      </c>
      <c r="N5152">
        <v>0</v>
      </c>
    </row>
    <row r="5153" spans="1:14" x14ac:dyDescent="0.25">
      <c r="A5153" s="1">
        <v>44869</v>
      </c>
      <c r="B5153">
        <v>964817</v>
      </c>
      <c r="C5153">
        <v>60</v>
      </c>
      <c r="D5153" t="s">
        <v>25</v>
      </c>
      <c r="E5153">
        <v>40.9</v>
      </c>
      <c r="F5153">
        <v>0</v>
      </c>
      <c r="G5153" t="s">
        <v>13</v>
      </c>
      <c r="H5153" t="s">
        <v>26</v>
      </c>
      <c r="I5153" t="s">
        <v>15</v>
      </c>
      <c r="J5153" t="s">
        <v>16</v>
      </c>
      <c r="K5153">
        <v>48673.56</v>
      </c>
      <c r="L5153" t="s">
        <v>21</v>
      </c>
      <c r="M5153">
        <v>5</v>
      </c>
      <c r="N5153">
        <v>1</v>
      </c>
    </row>
    <row r="5154" spans="1:14" x14ac:dyDescent="0.25">
      <c r="A5154" s="1">
        <v>44875</v>
      </c>
      <c r="B5154">
        <v>934185</v>
      </c>
      <c r="C5154">
        <v>26</v>
      </c>
      <c r="D5154" t="s">
        <v>25</v>
      </c>
      <c r="E5154">
        <v>27.3</v>
      </c>
      <c r="F5154">
        <v>3</v>
      </c>
      <c r="G5154" t="s">
        <v>18</v>
      </c>
      <c r="H5154" t="s">
        <v>22</v>
      </c>
      <c r="I5154" t="s">
        <v>23</v>
      </c>
      <c r="J5154" t="s">
        <v>24</v>
      </c>
      <c r="K5154">
        <v>4661.29</v>
      </c>
      <c r="L5154" t="s">
        <v>21</v>
      </c>
      <c r="M5154">
        <v>5</v>
      </c>
      <c r="N5154">
        <v>0</v>
      </c>
    </row>
    <row r="5155" spans="1:14" x14ac:dyDescent="0.25">
      <c r="A5155" s="1">
        <v>44866</v>
      </c>
      <c r="B5155">
        <v>164127</v>
      </c>
      <c r="C5155">
        <v>49</v>
      </c>
      <c r="D5155" t="s">
        <v>25</v>
      </c>
      <c r="E5155">
        <v>36.9</v>
      </c>
      <c r="F5155">
        <v>0</v>
      </c>
      <c r="G5155" t="s">
        <v>18</v>
      </c>
      <c r="H5155" t="s">
        <v>26</v>
      </c>
      <c r="I5155" t="s">
        <v>15</v>
      </c>
      <c r="J5155" t="s">
        <v>16</v>
      </c>
      <c r="K5155">
        <v>8125.78</v>
      </c>
      <c r="L5155" t="s">
        <v>21</v>
      </c>
      <c r="M5155">
        <v>5</v>
      </c>
      <c r="N5155">
        <v>1</v>
      </c>
    </row>
    <row r="5156" spans="1:14" x14ac:dyDescent="0.25">
      <c r="A5156" s="1">
        <v>44866</v>
      </c>
      <c r="B5156">
        <v>979840</v>
      </c>
      <c r="C5156">
        <v>60</v>
      </c>
      <c r="D5156" t="s">
        <v>12</v>
      </c>
      <c r="E5156">
        <v>35.1</v>
      </c>
      <c r="F5156">
        <v>0</v>
      </c>
      <c r="G5156" t="s">
        <v>18</v>
      </c>
      <c r="H5156" t="s">
        <v>19</v>
      </c>
      <c r="I5156" t="s">
        <v>15</v>
      </c>
      <c r="J5156" t="s">
        <v>16</v>
      </c>
      <c r="K5156">
        <v>12644.59</v>
      </c>
      <c r="L5156" t="s">
        <v>21</v>
      </c>
      <c r="M5156">
        <v>5</v>
      </c>
      <c r="N5156">
        <v>1</v>
      </c>
    </row>
    <row r="5157" spans="1:14" x14ac:dyDescent="0.25">
      <c r="A5157" s="1">
        <v>44866</v>
      </c>
      <c r="B5157">
        <v>151223</v>
      </c>
      <c r="C5157">
        <v>26</v>
      </c>
      <c r="D5157" t="s">
        <v>12</v>
      </c>
      <c r="E5157">
        <v>29.4</v>
      </c>
      <c r="F5157">
        <v>2</v>
      </c>
      <c r="G5157" t="s">
        <v>18</v>
      </c>
      <c r="H5157" t="s">
        <v>22</v>
      </c>
      <c r="I5157" t="s">
        <v>23</v>
      </c>
      <c r="J5157" t="s">
        <v>24</v>
      </c>
      <c r="K5157">
        <v>4564.1899999999996</v>
      </c>
      <c r="L5157" t="s">
        <v>21</v>
      </c>
      <c r="M5157">
        <v>5</v>
      </c>
      <c r="N5157">
        <v>0</v>
      </c>
    </row>
    <row r="5158" spans="1:14" x14ac:dyDescent="0.25">
      <c r="A5158" s="1">
        <v>44868</v>
      </c>
      <c r="B5158">
        <v>980716</v>
      </c>
      <c r="C5158">
        <v>27</v>
      </c>
      <c r="D5158" t="s">
        <v>25</v>
      </c>
      <c r="E5158">
        <v>32.6</v>
      </c>
      <c r="F5158">
        <v>3</v>
      </c>
      <c r="G5158" t="s">
        <v>18</v>
      </c>
      <c r="H5158" t="s">
        <v>22</v>
      </c>
      <c r="I5158" t="s">
        <v>23</v>
      </c>
      <c r="J5158" t="s">
        <v>24</v>
      </c>
      <c r="K5158">
        <v>4846.92</v>
      </c>
      <c r="L5158" t="s">
        <v>21</v>
      </c>
      <c r="M5158">
        <v>5</v>
      </c>
      <c r="N5158">
        <v>0</v>
      </c>
    </row>
    <row r="5159" spans="1:14" x14ac:dyDescent="0.25">
      <c r="A5159" s="1">
        <v>44876</v>
      </c>
      <c r="B5159">
        <v>32182</v>
      </c>
      <c r="C5159">
        <v>44</v>
      </c>
      <c r="D5159" t="s">
        <v>12</v>
      </c>
      <c r="E5159">
        <v>32.299999999999997</v>
      </c>
      <c r="F5159">
        <v>1</v>
      </c>
      <c r="G5159" t="s">
        <v>18</v>
      </c>
      <c r="H5159" t="s">
        <v>26</v>
      </c>
      <c r="I5159" t="s">
        <v>20</v>
      </c>
      <c r="J5159" t="s">
        <v>16</v>
      </c>
      <c r="K5159">
        <v>7633.72</v>
      </c>
      <c r="L5159" t="s">
        <v>21</v>
      </c>
      <c r="M5159">
        <v>5</v>
      </c>
      <c r="N5159">
        <v>1</v>
      </c>
    </row>
    <row r="5160" spans="1:14" x14ac:dyDescent="0.25">
      <c r="A5160" s="1">
        <v>44883</v>
      </c>
      <c r="B5160">
        <v>943257</v>
      </c>
      <c r="C5160">
        <v>63</v>
      </c>
      <c r="D5160" t="s">
        <v>25</v>
      </c>
      <c r="E5160">
        <v>39.799999999999997</v>
      </c>
      <c r="F5160">
        <v>3</v>
      </c>
      <c r="G5160" t="s">
        <v>18</v>
      </c>
      <c r="H5160" t="s">
        <v>19</v>
      </c>
      <c r="I5160" t="s">
        <v>15</v>
      </c>
      <c r="J5160" t="s">
        <v>16</v>
      </c>
      <c r="K5160">
        <v>15170.07</v>
      </c>
      <c r="L5160" t="s">
        <v>21</v>
      </c>
      <c r="M5160">
        <v>5</v>
      </c>
      <c r="N5160">
        <v>1</v>
      </c>
    </row>
    <row r="5161" spans="1:14" x14ac:dyDescent="0.25">
      <c r="A5161" s="1">
        <v>44890</v>
      </c>
      <c r="B5161">
        <v>939590</v>
      </c>
      <c r="C5161">
        <v>32</v>
      </c>
      <c r="D5161" t="s">
        <v>12</v>
      </c>
      <c r="E5161">
        <v>24.6</v>
      </c>
      <c r="F5161">
        <v>0</v>
      </c>
      <c r="G5161" t="s">
        <v>13</v>
      </c>
      <c r="H5161" t="s">
        <v>19</v>
      </c>
      <c r="I5161" t="s">
        <v>20</v>
      </c>
      <c r="J5161" t="s">
        <v>16</v>
      </c>
      <c r="K5161">
        <v>17496.310000000001</v>
      </c>
      <c r="L5161" t="s">
        <v>21</v>
      </c>
      <c r="M5161">
        <v>5</v>
      </c>
      <c r="N5161">
        <v>1</v>
      </c>
    </row>
    <row r="5162" spans="1:14" x14ac:dyDescent="0.25">
      <c r="A5162" s="1">
        <v>44893</v>
      </c>
      <c r="B5162">
        <v>152846</v>
      </c>
      <c r="C5162">
        <v>22</v>
      </c>
      <c r="D5162" t="s">
        <v>25</v>
      </c>
      <c r="E5162">
        <v>28.3</v>
      </c>
      <c r="F5162">
        <v>1</v>
      </c>
      <c r="G5162" t="s">
        <v>18</v>
      </c>
      <c r="H5162" t="s">
        <v>14</v>
      </c>
      <c r="I5162" t="s">
        <v>23</v>
      </c>
      <c r="J5162" t="s">
        <v>24</v>
      </c>
      <c r="K5162">
        <v>2639.04</v>
      </c>
      <c r="L5162" t="s">
        <v>21</v>
      </c>
      <c r="M5162">
        <v>5</v>
      </c>
      <c r="N5162">
        <v>0</v>
      </c>
    </row>
    <row r="5163" spans="1:14" x14ac:dyDescent="0.25">
      <c r="A5163" s="1">
        <v>44879</v>
      </c>
      <c r="B5163">
        <v>155490</v>
      </c>
      <c r="C5163">
        <v>18</v>
      </c>
      <c r="D5163" t="s">
        <v>25</v>
      </c>
      <c r="E5163">
        <v>31.7</v>
      </c>
      <c r="F5163">
        <v>0</v>
      </c>
      <c r="G5163" t="s">
        <v>13</v>
      </c>
      <c r="H5163" t="s">
        <v>22</v>
      </c>
      <c r="I5163" t="s">
        <v>23</v>
      </c>
      <c r="J5163" t="s">
        <v>24</v>
      </c>
      <c r="K5163">
        <v>33732.69</v>
      </c>
      <c r="L5163" t="s">
        <v>21</v>
      </c>
      <c r="M5163">
        <v>5</v>
      </c>
      <c r="N5163">
        <v>0</v>
      </c>
    </row>
    <row r="5164" spans="1:14" x14ac:dyDescent="0.25">
      <c r="A5164" s="1">
        <v>44879</v>
      </c>
      <c r="B5164">
        <v>165275</v>
      </c>
      <c r="C5164">
        <v>59</v>
      </c>
      <c r="D5164" t="s">
        <v>12</v>
      </c>
      <c r="E5164">
        <v>26.7</v>
      </c>
      <c r="F5164">
        <v>3</v>
      </c>
      <c r="G5164" t="s">
        <v>18</v>
      </c>
      <c r="H5164" t="s">
        <v>14</v>
      </c>
      <c r="I5164" t="s">
        <v>15</v>
      </c>
      <c r="J5164" t="s">
        <v>16</v>
      </c>
      <c r="K5164">
        <v>14382.71</v>
      </c>
      <c r="L5164" t="s">
        <v>21</v>
      </c>
      <c r="M5164">
        <v>5</v>
      </c>
      <c r="N5164">
        <v>0</v>
      </c>
    </row>
    <row r="5165" spans="1:14" x14ac:dyDescent="0.25">
      <c r="A5165" s="1">
        <v>44872</v>
      </c>
      <c r="B5165">
        <v>153560</v>
      </c>
      <c r="C5165">
        <v>44</v>
      </c>
      <c r="D5165" t="s">
        <v>12</v>
      </c>
      <c r="E5165">
        <v>27.5</v>
      </c>
      <c r="F5165">
        <v>1</v>
      </c>
      <c r="G5165" t="s">
        <v>18</v>
      </c>
      <c r="H5165" t="s">
        <v>19</v>
      </c>
      <c r="I5165" t="s">
        <v>20</v>
      </c>
      <c r="J5165" t="s">
        <v>16</v>
      </c>
      <c r="K5165">
        <v>7626.99</v>
      </c>
      <c r="L5165" t="s">
        <v>21</v>
      </c>
      <c r="M5165">
        <v>5</v>
      </c>
      <c r="N5165">
        <v>1</v>
      </c>
    </row>
    <row r="5166" spans="1:14" x14ac:dyDescent="0.25">
      <c r="A5166" s="1">
        <v>44866</v>
      </c>
      <c r="B5166">
        <v>955300</v>
      </c>
      <c r="C5166">
        <v>33</v>
      </c>
      <c r="D5166" t="s">
        <v>25</v>
      </c>
      <c r="E5166">
        <v>24.6</v>
      </c>
      <c r="F5166">
        <v>2</v>
      </c>
      <c r="G5166" t="s">
        <v>18</v>
      </c>
      <c r="H5166" t="s">
        <v>14</v>
      </c>
      <c r="I5166" t="s">
        <v>20</v>
      </c>
      <c r="J5166" t="s">
        <v>16</v>
      </c>
      <c r="K5166">
        <v>5257.51</v>
      </c>
      <c r="L5166" t="s">
        <v>21</v>
      </c>
      <c r="M5166">
        <v>5</v>
      </c>
      <c r="N5166">
        <v>0</v>
      </c>
    </row>
    <row r="5167" spans="1:14" x14ac:dyDescent="0.25">
      <c r="A5167" s="1">
        <v>44872</v>
      </c>
      <c r="B5167">
        <v>160552</v>
      </c>
      <c r="C5167">
        <v>24</v>
      </c>
      <c r="D5167" t="s">
        <v>12</v>
      </c>
      <c r="E5167">
        <v>34</v>
      </c>
      <c r="F5167">
        <v>0</v>
      </c>
      <c r="G5167" t="s">
        <v>18</v>
      </c>
      <c r="H5167" t="s">
        <v>26</v>
      </c>
      <c r="I5167" t="s">
        <v>23</v>
      </c>
      <c r="J5167" t="s">
        <v>24</v>
      </c>
      <c r="K5167">
        <v>2473.33</v>
      </c>
      <c r="L5167" t="s">
        <v>21</v>
      </c>
      <c r="M5167">
        <v>5</v>
      </c>
      <c r="N5167">
        <v>1</v>
      </c>
    </row>
    <row r="5168" spans="1:14" x14ac:dyDescent="0.25">
      <c r="A5168" s="1">
        <v>44893</v>
      </c>
      <c r="B5168">
        <v>961031</v>
      </c>
      <c r="C5168">
        <v>43</v>
      </c>
      <c r="D5168" t="s">
        <v>12</v>
      </c>
      <c r="E5168">
        <v>26.9</v>
      </c>
      <c r="F5168">
        <v>0</v>
      </c>
      <c r="G5168" t="s">
        <v>13</v>
      </c>
      <c r="H5168" t="s">
        <v>14</v>
      </c>
      <c r="I5168" t="s">
        <v>20</v>
      </c>
      <c r="J5168" t="s">
        <v>16</v>
      </c>
      <c r="K5168">
        <v>21774.32</v>
      </c>
      <c r="L5168" t="s">
        <v>21</v>
      </c>
      <c r="M5168">
        <v>5</v>
      </c>
      <c r="N5168">
        <v>0</v>
      </c>
    </row>
    <row r="5169" spans="1:14" x14ac:dyDescent="0.25">
      <c r="A5169" s="1">
        <v>44893</v>
      </c>
      <c r="B5169">
        <v>931211</v>
      </c>
      <c r="C5169">
        <v>45</v>
      </c>
      <c r="D5169" t="s">
        <v>25</v>
      </c>
      <c r="E5169">
        <v>22.9</v>
      </c>
      <c r="F5169">
        <v>0</v>
      </c>
      <c r="G5169" t="s">
        <v>13</v>
      </c>
      <c r="H5169" t="s">
        <v>22</v>
      </c>
      <c r="I5169" t="s">
        <v>15</v>
      </c>
      <c r="J5169" t="s">
        <v>16</v>
      </c>
      <c r="K5169">
        <v>35069.370000000003</v>
      </c>
      <c r="L5169" t="s">
        <v>21</v>
      </c>
      <c r="M5169">
        <v>5</v>
      </c>
      <c r="N5169">
        <v>0</v>
      </c>
    </row>
    <row r="5170" spans="1:14" x14ac:dyDescent="0.25">
      <c r="A5170" s="1">
        <v>44866</v>
      </c>
      <c r="B5170">
        <v>162610</v>
      </c>
      <c r="C5170">
        <v>61</v>
      </c>
      <c r="D5170" t="s">
        <v>12</v>
      </c>
      <c r="E5170">
        <v>28.2</v>
      </c>
      <c r="F5170">
        <v>0</v>
      </c>
      <c r="G5170" t="s">
        <v>18</v>
      </c>
      <c r="H5170" t="s">
        <v>19</v>
      </c>
      <c r="I5170" t="s">
        <v>15</v>
      </c>
      <c r="J5170" t="s">
        <v>16</v>
      </c>
      <c r="K5170">
        <v>13041.92</v>
      </c>
      <c r="L5170" t="s">
        <v>21</v>
      </c>
      <c r="M5170">
        <v>5</v>
      </c>
      <c r="N5170">
        <v>1</v>
      </c>
    </row>
    <row r="5171" spans="1:14" x14ac:dyDescent="0.25">
      <c r="A5171" s="1">
        <v>44866</v>
      </c>
      <c r="B5171">
        <v>146343</v>
      </c>
      <c r="C5171">
        <v>35</v>
      </c>
      <c r="D5171" t="s">
        <v>12</v>
      </c>
      <c r="E5171">
        <v>34.200000000000003</v>
      </c>
      <c r="F5171">
        <v>1</v>
      </c>
      <c r="G5171" t="s">
        <v>18</v>
      </c>
      <c r="H5171" t="s">
        <v>26</v>
      </c>
      <c r="I5171" t="s">
        <v>20</v>
      </c>
      <c r="J5171" t="s">
        <v>16</v>
      </c>
      <c r="K5171">
        <v>5245.23</v>
      </c>
      <c r="L5171" t="s">
        <v>21</v>
      </c>
      <c r="M5171">
        <v>5</v>
      </c>
      <c r="N5171">
        <v>1</v>
      </c>
    </row>
    <row r="5172" spans="1:14" x14ac:dyDescent="0.25">
      <c r="A5172" s="1">
        <v>44872</v>
      </c>
      <c r="B5172">
        <v>937720</v>
      </c>
      <c r="C5172">
        <v>62</v>
      </c>
      <c r="D5172" t="s">
        <v>12</v>
      </c>
      <c r="E5172">
        <v>33.200000000000003</v>
      </c>
      <c r="F5172">
        <v>0</v>
      </c>
      <c r="G5172" t="s">
        <v>18</v>
      </c>
      <c r="H5172" t="s">
        <v>19</v>
      </c>
      <c r="I5172" t="s">
        <v>15</v>
      </c>
      <c r="J5172" t="s">
        <v>16</v>
      </c>
      <c r="K5172">
        <v>13462.52</v>
      </c>
      <c r="L5172" t="s">
        <v>21</v>
      </c>
      <c r="M5172">
        <v>5</v>
      </c>
      <c r="N5172">
        <v>1</v>
      </c>
    </row>
    <row r="5173" spans="1:14" x14ac:dyDescent="0.25">
      <c r="A5173" s="1">
        <v>44876</v>
      </c>
      <c r="B5173">
        <v>978091</v>
      </c>
      <c r="C5173">
        <v>38</v>
      </c>
      <c r="D5173" t="s">
        <v>25</v>
      </c>
      <c r="E5173">
        <v>31</v>
      </c>
      <c r="F5173">
        <v>1</v>
      </c>
      <c r="G5173" t="s">
        <v>18</v>
      </c>
      <c r="H5173" t="s">
        <v>19</v>
      </c>
      <c r="I5173" t="s">
        <v>20</v>
      </c>
      <c r="J5173" t="s">
        <v>16</v>
      </c>
      <c r="K5173">
        <v>5488.26</v>
      </c>
      <c r="L5173" t="s">
        <v>21</v>
      </c>
      <c r="M5173">
        <v>5</v>
      </c>
      <c r="N5173">
        <v>1</v>
      </c>
    </row>
    <row r="5174" spans="1:14" x14ac:dyDescent="0.25">
      <c r="A5174" s="1">
        <v>44886</v>
      </c>
      <c r="B5174">
        <v>957186</v>
      </c>
      <c r="C5174">
        <v>34</v>
      </c>
      <c r="D5174" t="s">
        <v>25</v>
      </c>
      <c r="E5174">
        <v>35.799999999999997</v>
      </c>
      <c r="F5174">
        <v>0</v>
      </c>
      <c r="G5174" t="s">
        <v>18</v>
      </c>
      <c r="H5174" t="s">
        <v>14</v>
      </c>
      <c r="I5174" t="s">
        <v>20</v>
      </c>
      <c r="J5174" t="s">
        <v>16</v>
      </c>
      <c r="K5174">
        <v>4320.41</v>
      </c>
      <c r="L5174" t="s">
        <v>21</v>
      </c>
      <c r="M5174">
        <v>5</v>
      </c>
      <c r="N5174">
        <v>0</v>
      </c>
    </row>
    <row r="5175" spans="1:14" x14ac:dyDescent="0.25">
      <c r="A5175" s="1">
        <v>44887</v>
      </c>
      <c r="B5175">
        <v>980612</v>
      </c>
      <c r="C5175">
        <v>43</v>
      </c>
      <c r="D5175" t="s">
        <v>25</v>
      </c>
      <c r="E5175">
        <v>23.2</v>
      </c>
      <c r="F5175">
        <v>0</v>
      </c>
      <c r="G5175" t="s">
        <v>18</v>
      </c>
      <c r="H5175" t="s">
        <v>19</v>
      </c>
      <c r="I5175" t="s">
        <v>20</v>
      </c>
      <c r="J5175" t="s">
        <v>16</v>
      </c>
      <c r="K5175">
        <v>6250.44</v>
      </c>
      <c r="L5175" t="s">
        <v>21</v>
      </c>
      <c r="M5175">
        <v>5</v>
      </c>
      <c r="N5175">
        <v>1</v>
      </c>
    </row>
    <row r="5176" spans="1:14" x14ac:dyDescent="0.25">
      <c r="A5176" s="1">
        <v>44893</v>
      </c>
      <c r="B5176">
        <v>161582</v>
      </c>
      <c r="C5176">
        <v>50</v>
      </c>
      <c r="D5176" t="s">
        <v>25</v>
      </c>
      <c r="E5176">
        <v>32.1</v>
      </c>
      <c r="F5176">
        <v>2</v>
      </c>
      <c r="G5176" t="s">
        <v>18</v>
      </c>
      <c r="H5176" t="s">
        <v>22</v>
      </c>
      <c r="I5176" t="s">
        <v>15</v>
      </c>
      <c r="J5176" t="s">
        <v>16</v>
      </c>
      <c r="K5176">
        <v>25333.33</v>
      </c>
      <c r="L5176" t="s">
        <v>21</v>
      </c>
      <c r="M5176">
        <v>5</v>
      </c>
      <c r="N5176">
        <v>0</v>
      </c>
    </row>
    <row r="5177" spans="1:14" x14ac:dyDescent="0.25">
      <c r="A5177" s="1">
        <v>44893</v>
      </c>
      <c r="B5177">
        <v>968891</v>
      </c>
      <c r="C5177">
        <v>19</v>
      </c>
      <c r="D5177" t="s">
        <v>12</v>
      </c>
      <c r="E5177">
        <v>23.4</v>
      </c>
      <c r="F5177">
        <v>2</v>
      </c>
      <c r="G5177" t="s">
        <v>18</v>
      </c>
      <c r="H5177" t="s">
        <v>19</v>
      </c>
      <c r="I5177" t="s">
        <v>23</v>
      </c>
      <c r="J5177" t="s">
        <v>24</v>
      </c>
      <c r="K5177">
        <v>2913.57</v>
      </c>
      <c r="L5177" t="s">
        <v>21</v>
      </c>
      <c r="M5177">
        <v>5</v>
      </c>
      <c r="N5177">
        <v>1</v>
      </c>
    </row>
    <row r="5178" spans="1:14" x14ac:dyDescent="0.25">
      <c r="A5178" s="1">
        <v>44875</v>
      </c>
      <c r="B5178">
        <v>33974</v>
      </c>
      <c r="C5178">
        <v>57</v>
      </c>
      <c r="D5178" t="s">
        <v>12</v>
      </c>
      <c r="E5178">
        <v>20.100000000000001</v>
      </c>
      <c r="F5178">
        <v>1</v>
      </c>
      <c r="G5178" t="s">
        <v>18</v>
      </c>
      <c r="H5178" t="s">
        <v>19</v>
      </c>
      <c r="I5178" t="s">
        <v>15</v>
      </c>
      <c r="J5178" t="s">
        <v>16</v>
      </c>
      <c r="K5178">
        <v>12032.33</v>
      </c>
      <c r="L5178" t="s">
        <v>21</v>
      </c>
      <c r="M5178">
        <v>5</v>
      </c>
      <c r="N5178">
        <v>1</v>
      </c>
    </row>
    <row r="5179" spans="1:14" x14ac:dyDescent="0.25">
      <c r="A5179" s="1">
        <v>44887</v>
      </c>
      <c r="B5179">
        <v>87668</v>
      </c>
      <c r="C5179">
        <v>62</v>
      </c>
      <c r="D5179" t="s">
        <v>12</v>
      </c>
      <c r="E5179">
        <v>39.200000000000003</v>
      </c>
      <c r="F5179">
        <v>0</v>
      </c>
      <c r="G5179" t="s">
        <v>18</v>
      </c>
      <c r="H5179" t="s">
        <v>26</v>
      </c>
      <c r="I5179" t="s">
        <v>15</v>
      </c>
      <c r="J5179" t="s">
        <v>16</v>
      </c>
      <c r="K5179">
        <v>13470.8</v>
      </c>
      <c r="L5179" t="s">
        <v>21</v>
      </c>
      <c r="M5179">
        <v>5</v>
      </c>
      <c r="N5179">
        <v>1</v>
      </c>
    </row>
    <row r="5180" spans="1:14" x14ac:dyDescent="0.25">
      <c r="A5180" s="1">
        <v>44890</v>
      </c>
      <c r="B5180">
        <v>951371</v>
      </c>
      <c r="C5180">
        <v>41</v>
      </c>
      <c r="D5180" t="s">
        <v>25</v>
      </c>
      <c r="E5180">
        <v>34.200000000000003</v>
      </c>
      <c r="F5180">
        <v>1</v>
      </c>
      <c r="G5180" t="s">
        <v>18</v>
      </c>
      <c r="H5180" t="s">
        <v>26</v>
      </c>
      <c r="I5180" t="s">
        <v>20</v>
      </c>
      <c r="J5180" t="s">
        <v>16</v>
      </c>
      <c r="K5180">
        <v>6289.75</v>
      </c>
      <c r="L5180" t="s">
        <v>21</v>
      </c>
      <c r="M5180">
        <v>5</v>
      </c>
      <c r="N5180">
        <v>1</v>
      </c>
    </row>
    <row r="5181" spans="1:14" x14ac:dyDescent="0.25">
      <c r="A5181" s="1">
        <v>44893</v>
      </c>
      <c r="B5181">
        <v>68585</v>
      </c>
      <c r="C5181">
        <v>26</v>
      </c>
      <c r="D5181" t="s">
        <v>25</v>
      </c>
      <c r="E5181">
        <v>46.5</v>
      </c>
      <c r="F5181">
        <v>1</v>
      </c>
      <c r="G5181" t="s">
        <v>18</v>
      </c>
      <c r="H5181" t="s">
        <v>26</v>
      </c>
      <c r="I5181" t="s">
        <v>23</v>
      </c>
      <c r="J5181" t="s">
        <v>24</v>
      </c>
      <c r="K5181">
        <v>2927.06</v>
      </c>
      <c r="L5181" t="s">
        <v>21</v>
      </c>
      <c r="M5181">
        <v>5</v>
      </c>
      <c r="N5181">
        <v>1</v>
      </c>
    </row>
    <row r="5182" spans="1:14" x14ac:dyDescent="0.25">
      <c r="A5182" s="1">
        <v>44868</v>
      </c>
      <c r="B5182">
        <v>32904</v>
      </c>
      <c r="C5182">
        <v>39</v>
      </c>
      <c r="D5182" t="s">
        <v>12</v>
      </c>
      <c r="E5182">
        <v>32.5</v>
      </c>
      <c r="F5182">
        <v>1</v>
      </c>
      <c r="G5182" t="s">
        <v>18</v>
      </c>
      <c r="H5182" t="s">
        <v>19</v>
      </c>
      <c r="I5182" t="s">
        <v>20</v>
      </c>
      <c r="J5182" t="s">
        <v>16</v>
      </c>
      <c r="K5182">
        <v>6238.3</v>
      </c>
      <c r="L5182" t="s">
        <v>21</v>
      </c>
      <c r="M5182">
        <v>5</v>
      </c>
      <c r="N5182">
        <v>1</v>
      </c>
    </row>
    <row r="5183" spans="1:14" x14ac:dyDescent="0.25">
      <c r="A5183" s="1">
        <v>44868</v>
      </c>
      <c r="B5183">
        <v>76017</v>
      </c>
      <c r="C5183">
        <v>46</v>
      </c>
      <c r="D5183" t="s">
        <v>25</v>
      </c>
      <c r="E5183">
        <v>25.8</v>
      </c>
      <c r="F5183">
        <v>5</v>
      </c>
      <c r="G5183" t="s">
        <v>18</v>
      </c>
      <c r="H5183" t="s">
        <v>19</v>
      </c>
      <c r="I5183" t="s">
        <v>15</v>
      </c>
      <c r="J5183" t="s">
        <v>16</v>
      </c>
      <c r="K5183">
        <v>10096.969999999999</v>
      </c>
      <c r="L5183" t="s">
        <v>21</v>
      </c>
      <c r="M5183">
        <v>5</v>
      </c>
      <c r="N5183">
        <v>1</v>
      </c>
    </row>
    <row r="5184" spans="1:14" x14ac:dyDescent="0.25">
      <c r="A5184" s="1">
        <v>44872</v>
      </c>
      <c r="B5184">
        <v>933772</v>
      </c>
      <c r="C5184">
        <v>45</v>
      </c>
      <c r="D5184" t="s">
        <v>12</v>
      </c>
      <c r="E5184">
        <v>35.299999999999997</v>
      </c>
      <c r="F5184">
        <v>0</v>
      </c>
      <c r="G5184" t="s">
        <v>18</v>
      </c>
      <c r="H5184" t="s">
        <v>19</v>
      </c>
      <c r="I5184" t="s">
        <v>15</v>
      </c>
      <c r="J5184" t="s">
        <v>16</v>
      </c>
      <c r="K5184">
        <v>7348.14</v>
      </c>
      <c r="L5184" t="s">
        <v>21</v>
      </c>
      <c r="M5184">
        <v>5</v>
      </c>
      <c r="N5184">
        <v>1</v>
      </c>
    </row>
    <row r="5185" spans="1:14" x14ac:dyDescent="0.25">
      <c r="A5185" s="1">
        <v>44872</v>
      </c>
      <c r="B5185">
        <v>22645</v>
      </c>
      <c r="C5185">
        <v>32</v>
      </c>
      <c r="D5185" t="s">
        <v>25</v>
      </c>
      <c r="E5185">
        <v>37.200000000000003</v>
      </c>
      <c r="F5185">
        <v>2</v>
      </c>
      <c r="G5185" t="s">
        <v>18</v>
      </c>
      <c r="H5185" t="s">
        <v>26</v>
      </c>
      <c r="I5185" t="s">
        <v>20</v>
      </c>
      <c r="J5185" t="s">
        <v>16</v>
      </c>
      <c r="K5185">
        <v>4673.3900000000003</v>
      </c>
      <c r="L5185" t="s">
        <v>21</v>
      </c>
      <c r="M5185">
        <v>5</v>
      </c>
      <c r="N5185">
        <v>1</v>
      </c>
    </row>
    <row r="5186" spans="1:14" x14ac:dyDescent="0.25">
      <c r="A5186" s="1">
        <v>44872</v>
      </c>
      <c r="B5186">
        <v>68485</v>
      </c>
      <c r="C5186">
        <v>59</v>
      </c>
      <c r="D5186" t="s">
        <v>12</v>
      </c>
      <c r="E5186">
        <v>27.5</v>
      </c>
      <c r="F5186">
        <v>0</v>
      </c>
      <c r="G5186" t="s">
        <v>18</v>
      </c>
      <c r="H5186" t="s">
        <v>19</v>
      </c>
      <c r="I5186" t="s">
        <v>15</v>
      </c>
      <c r="J5186" t="s">
        <v>16</v>
      </c>
      <c r="K5186">
        <v>12233.83</v>
      </c>
      <c r="L5186" t="s">
        <v>21</v>
      </c>
      <c r="M5186">
        <v>5</v>
      </c>
      <c r="N5186">
        <v>1</v>
      </c>
    </row>
    <row r="5187" spans="1:14" x14ac:dyDescent="0.25">
      <c r="A5187" s="1">
        <v>44873</v>
      </c>
      <c r="B5187">
        <v>3633</v>
      </c>
      <c r="C5187">
        <v>44</v>
      </c>
      <c r="D5187" t="s">
        <v>25</v>
      </c>
      <c r="E5187">
        <v>29.7</v>
      </c>
      <c r="F5187">
        <v>2</v>
      </c>
      <c r="G5187" t="s">
        <v>18</v>
      </c>
      <c r="H5187" t="s">
        <v>22</v>
      </c>
      <c r="I5187" t="s">
        <v>20</v>
      </c>
      <c r="J5187" t="s">
        <v>16</v>
      </c>
      <c r="K5187">
        <v>32108.66</v>
      </c>
      <c r="L5187" t="s">
        <v>21</v>
      </c>
      <c r="M5187">
        <v>5</v>
      </c>
      <c r="N5187">
        <v>0</v>
      </c>
    </row>
    <row r="5188" spans="1:14" x14ac:dyDescent="0.25">
      <c r="A5188" s="1">
        <v>44873</v>
      </c>
      <c r="B5188">
        <v>977149</v>
      </c>
      <c r="C5188">
        <v>39</v>
      </c>
      <c r="D5188" t="s">
        <v>12</v>
      </c>
      <c r="E5188">
        <v>24.2</v>
      </c>
      <c r="F5188">
        <v>5</v>
      </c>
      <c r="G5188" t="s">
        <v>18</v>
      </c>
      <c r="H5188" t="s">
        <v>14</v>
      </c>
      <c r="I5188" t="s">
        <v>20</v>
      </c>
      <c r="J5188" t="s">
        <v>16</v>
      </c>
      <c r="K5188">
        <v>8965.7999999999993</v>
      </c>
      <c r="L5188" t="s">
        <v>21</v>
      </c>
      <c r="M5188">
        <v>5</v>
      </c>
      <c r="N5188">
        <v>0</v>
      </c>
    </row>
    <row r="5189" spans="1:14" x14ac:dyDescent="0.25">
      <c r="A5189" s="1">
        <v>44873</v>
      </c>
      <c r="B5189">
        <v>78495</v>
      </c>
      <c r="C5189">
        <v>18</v>
      </c>
      <c r="D5189" t="s">
        <v>25</v>
      </c>
      <c r="E5189">
        <v>26.2</v>
      </c>
      <c r="F5189">
        <v>2</v>
      </c>
      <c r="G5189" t="s">
        <v>18</v>
      </c>
      <c r="H5189" t="s">
        <v>26</v>
      </c>
      <c r="I5189" t="s">
        <v>23</v>
      </c>
      <c r="J5189" t="s">
        <v>24</v>
      </c>
      <c r="K5189">
        <v>2304</v>
      </c>
      <c r="L5189" t="s">
        <v>21</v>
      </c>
      <c r="M5189">
        <v>5</v>
      </c>
      <c r="N5189">
        <v>1</v>
      </c>
    </row>
    <row r="5190" spans="1:14" x14ac:dyDescent="0.25">
      <c r="A5190" s="1">
        <v>44873</v>
      </c>
      <c r="B5190">
        <v>977327</v>
      </c>
      <c r="C5190">
        <v>53</v>
      </c>
      <c r="D5190" t="s">
        <v>25</v>
      </c>
      <c r="E5190">
        <v>29.5</v>
      </c>
      <c r="F5190">
        <v>0</v>
      </c>
      <c r="G5190" t="s">
        <v>18</v>
      </c>
      <c r="H5190" t="s">
        <v>26</v>
      </c>
      <c r="I5190" t="s">
        <v>15</v>
      </c>
      <c r="J5190" t="s">
        <v>16</v>
      </c>
      <c r="K5190">
        <v>9487.64</v>
      </c>
      <c r="L5190" t="s">
        <v>21</v>
      </c>
      <c r="M5190">
        <v>5</v>
      </c>
      <c r="N5190">
        <v>1</v>
      </c>
    </row>
    <row r="5191" spans="1:14" x14ac:dyDescent="0.25">
      <c r="A5191" s="1">
        <v>44873</v>
      </c>
      <c r="B5191">
        <v>42298</v>
      </c>
      <c r="C5191">
        <v>18</v>
      </c>
      <c r="D5191" t="s">
        <v>25</v>
      </c>
      <c r="E5191">
        <v>23.2</v>
      </c>
      <c r="F5191">
        <v>0</v>
      </c>
      <c r="G5191" t="s">
        <v>18</v>
      </c>
      <c r="H5191" t="s">
        <v>26</v>
      </c>
      <c r="I5191" t="s">
        <v>23</v>
      </c>
      <c r="J5191" t="s">
        <v>24</v>
      </c>
      <c r="K5191">
        <v>1121.8699999999999</v>
      </c>
      <c r="L5191" t="s">
        <v>21</v>
      </c>
      <c r="M5191">
        <v>5</v>
      </c>
      <c r="N5191">
        <v>1</v>
      </c>
    </row>
    <row r="5192" spans="1:14" x14ac:dyDescent="0.25">
      <c r="A5192" s="1">
        <v>44876</v>
      </c>
      <c r="B5192">
        <v>962624</v>
      </c>
      <c r="C5192">
        <v>50</v>
      </c>
      <c r="D5192" t="s">
        <v>12</v>
      </c>
      <c r="E5192">
        <v>46.1</v>
      </c>
      <c r="F5192">
        <v>1</v>
      </c>
      <c r="G5192" t="s">
        <v>18</v>
      </c>
      <c r="H5192" t="s">
        <v>26</v>
      </c>
      <c r="I5192" t="s">
        <v>15</v>
      </c>
      <c r="J5192" t="s">
        <v>16</v>
      </c>
      <c r="K5192">
        <v>9549.57</v>
      </c>
      <c r="L5192" t="s">
        <v>21</v>
      </c>
      <c r="M5192">
        <v>5</v>
      </c>
      <c r="N5192">
        <v>1</v>
      </c>
    </row>
    <row r="5193" spans="1:14" x14ac:dyDescent="0.25">
      <c r="A5193" s="1">
        <v>44876</v>
      </c>
      <c r="B5193">
        <v>964931</v>
      </c>
      <c r="C5193">
        <v>18</v>
      </c>
      <c r="D5193" t="s">
        <v>12</v>
      </c>
      <c r="E5193">
        <v>40.200000000000003</v>
      </c>
      <c r="F5193">
        <v>0</v>
      </c>
      <c r="G5193" t="s">
        <v>18</v>
      </c>
      <c r="H5193" t="s">
        <v>22</v>
      </c>
      <c r="I5193" t="s">
        <v>23</v>
      </c>
      <c r="J5193" t="s">
        <v>24</v>
      </c>
      <c r="K5193">
        <v>2217.4699999999998</v>
      </c>
      <c r="L5193" t="s">
        <v>21</v>
      </c>
      <c r="M5193">
        <v>5</v>
      </c>
      <c r="N5193">
        <v>0</v>
      </c>
    </row>
    <row r="5194" spans="1:14" x14ac:dyDescent="0.25">
      <c r="A5194" s="1">
        <v>44876</v>
      </c>
      <c r="B5194">
        <v>959346</v>
      </c>
      <c r="C5194">
        <v>19</v>
      </c>
      <c r="D5194" t="s">
        <v>25</v>
      </c>
      <c r="E5194">
        <v>22.6</v>
      </c>
      <c r="F5194">
        <v>0</v>
      </c>
      <c r="G5194" t="s">
        <v>18</v>
      </c>
      <c r="H5194" t="s">
        <v>14</v>
      </c>
      <c r="I5194" t="s">
        <v>23</v>
      </c>
      <c r="J5194" t="s">
        <v>24</v>
      </c>
      <c r="K5194">
        <v>1628.47</v>
      </c>
      <c r="L5194" t="s">
        <v>21</v>
      </c>
      <c r="M5194">
        <v>5</v>
      </c>
      <c r="N5194">
        <v>0</v>
      </c>
    </row>
    <row r="5195" spans="1:14" x14ac:dyDescent="0.25">
      <c r="A5195" s="1">
        <v>44879</v>
      </c>
      <c r="B5195">
        <v>983750</v>
      </c>
      <c r="C5195">
        <v>62</v>
      </c>
      <c r="D5195" t="s">
        <v>25</v>
      </c>
      <c r="E5195">
        <v>39.9</v>
      </c>
      <c r="F5195">
        <v>0</v>
      </c>
      <c r="G5195" t="s">
        <v>18</v>
      </c>
      <c r="H5195" t="s">
        <v>26</v>
      </c>
      <c r="I5195" t="s">
        <v>15</v>
      </c>
      <c r="J5195" t="s">
        <v>16</v>
      </c>
      <c r="K5195">
        <v>12982.87</v>
      </c>
      <c r="L5195" t="s">
        <v>21</v>
      </c>
      <c r="M5195">
        <v>5</v>
      </c>
      <c r="N5195">
        <v>1</v>
      </c>
    </row>
    <row r="5196" spans="1:14" x14ac:dyDescent="0.25">
      <c r="A5196" s="1">
        <v>44879</v>
      </c>
      <c r="B5196">
        <v>74730</v>
      </c>
      <c r="C5196">
        <v>56</v>
      </c>
      <c r="D5196" t="s">
        <v>12</v>
      </c>
      <c r="E5196">
        <v>35.799999999999997</v>
      </c>
      <c r="F5196">
        <v>1</v>
      </c>
      <c r="G5196" t="s">
        <v>18</v>
      </c>
      <c r="H5196" t="s">
        <v>19</v>
      </c>
      <c r="I5196" t="s">
        <v>15</v>
      </c>
      <c r="J5196" t="s">
        <v>16</v>
      </c>
      <c r="K5196">
        <v>11674.13</v>
      </c>
      <c r="L5196" t="s">
        <v>21</v>
      </c>
      <c r="M5196">
        <v>5</v>
      </c>
      <c r="N5196">
        <v>1</v>
      </c>
    </row>
    <row r="5197" spans="1:14" x14ac:dyDescent="0.25">
      <c r="A5197" s="1">
        <v>44880</v>
      </c>
      <c r="B5197">
        <v>963521</v>
      </c>
      <c r="C5197">
        <v>42</v>
      </c>
      <c r="D5197" t="s">
        <v>25</v>
      </c>
      <c r="E5197">
        <v>35.799999999999997</v>
      </c>
      <c r="F5197">
        <v>2</v>
      </c>
      <c r="G5197" t="s">
        <v>18</v>
      </c>
      <c r="H5197" t="s">
        <v>19</v>
      </c>
      <c r="I5197" t="s">
        <v>20</v>
      </c>
      <c r="J5197" t="s">
        <v>16</v>
      </c>
      <c r="K5197">
        <v>7160.09</v>
      </c>
      <c r="L5197" t="s">
        <v>21</v>
      </c>
      <c r="M5197">
        <v>5</v>
      </c>
      <c r="N5197">
        <v>1</v>
      </c>
    </row>
    <row r="5198" spans="1:14" x14ac:dyDescent="0.25">
      <c r="A5198" s="1">
        <v>44880</v>
      </c>
      <c r="B5198">
        <v>147810</v>
      </c>
      <c r="C5198">
        <v>37</v>
      </c>
      <c r="D5198" t="s">
        <v>25</v>
      </c>
      <c r="E5198">
        <v>34.200000000000003</v>
      </c>
      <c r="F5198">
        <v>1</v>
      </c>
      <c r="G5198" t="s">
        <v>13</v>
      </c>
      <c r="H5198" t="s">
        <v>22</v>
      </c>
      <c r="I5198" t="s">
        <v>20</v>
      </c>
      <c r="J5198" t="s">
        <v>16</v>
      </c>
      <c r="K5198">
        <v>39047.29</v>
      </c>
      <c r="L5198" t="s">
        <v>21</v>
      </c>
      <c r="M5198">
        <v>5</v>
      </c>
      <c r="N5198">
        <v>0</v>
      </c>
    </row>
    <row r="5199" spans="1:14" x14ac:dyDescent="0.25">
      <c r="A5199" s="1">
        <v>44883</v>
      </c>
      <c r="B5199">
        <v>931697</v>
      </c>
      <c r="C5199">
        <v>42</v>
      </c>
      <c r="D5199" t="s">
        <v>25</v>
      </c>
      <c r="E5199">
        <v>31.3</v>
      </c>
      <c r="F5199">
        <v>0</v>
      </c>
      <c r="G5199" t="s">
        <v>18</v>
      </c>
      <c r="H5199" t="s">
        <v>14</v>
      </c>
      <c r="I5199" t="s">
        <v>20</v>
      </c>
      <c r="J5199" t="s">
        <v>16</v>
      </c>
      <c r="K5199">
        <v>6358.78</v>
      </c>
      <c r="L5199" t="s">
        <v>21</v>
      </c>
      <c r="M5199">
        <v>5</v>
      </c>
      <c r="N5199">
        <v>0</v>
      </c>
    </row>
    <row r="5200" spans="1:14" x14ac:dyDescent="0.25">
      <c r="A5200" s="1">
        <v>44883</v>
      </c>
      <c r="B5200">
        <v>931207</v>
      </c>
      <c r="C5200">
        <v>25</v>
      </c>
      <c r="D5200" t="s">
        <v>25</v>
      </c>
      <c r="E5200">
        <v>29.7</v>
      </c>
      <c r="F5200">
        <v>3</v>
      </c>
      <c r="G5200" t="s">
        <v>13</v>
      </c>
      <c r="H5200" t="s">
        <v>19</v>
      </c>
      <c r="I5200" t="s">
        <v>23</v>
      </c>
      <c r="J5200" t="s">
        <v>24</v>
      </c>
      <c r="K5200">
        <v>19933.46</v>
      </c>
      <c r="L5200" t="s">
        <v>21</v>
      </c>
      <c r="M5200">
        <v>5</v>
      </c>
      <c r="N5200">
        <v>1</v>
      </c>
    </row>
    <row r="5201" spans="1:14" x14ac:dyDescent="0.25">
      <c r="A5201" s="1">
        <v>44886</v>
      </c>
      <c r="B5201">
        <v>99820</v>
      </c>
      <c r="C5201">
        <v>57</v>
      </c>
      <c r="D5201" t="s">
        <v>25</v>
      </c>
      <c r="E5201">
        <v>18.3</v>
      </c>
      <c r="F5201">
        <v>0</v>
      </c>
      <c r="G5201" t="s">
        <v>18</v>
      </c>
      <c r="H5201" t="s">
        <v>22</v>
      </c>
      <c r="I5201" t="s">
        <v>15</v>
      </c>
      <c r="J5201" t="s">
        <v>16</v>
      </c>
      <c r="K5201">
        <v>11534.87</v>
      </c>
      <c r="L5201" t="s">
        <v>21</v>
      </c>
      <c r="M5201">
        <v>5</v>
      </c>
      <c r="N5201">
        <v>0</v>
      </c>
    </row>
    <row r="5202" spans="1:14" x14ac:dyDescent="0.25">
      <c r="A5202" s="1">
        <v>44886</v>
      </c>
      <c r="B5202">
        <v>946376</v>
      </c>
      <c r="C5202">
        <v>51</v>
      </c>
      <c r="D5202" t="s">
        <v>25</v>
      </c>
      <c r="E5202">
        <v>42.9</v>
      </c>
      <c r="F5202">
        <v>2</v>
      </c>
      <c r="G5202" t="s">
        <v>13</v>
      </c>
      <c r="H5202" t="s">
        <v>26</v>
      </c>
      <c r="I5202" t="s">
        <v>15</v>
      </c>
      <c r="J5202" t="s">
        <v>16</v>
      </c>
      <c r="K5202">
        <v>47462.89</v>
      </c>
      <c r="L5202" t="s">
        <v>21</v>
      </c>
      <c r="M5202">
        <v>5</v>
      </c>
      <c r="N5202">
        <v>1</v>
      </c>
    </row>
    <row r="5203" spans="1:14" x14ac:dyDescent="0.25">
      <c r="A5203" s="1">
        <v>44886</v>
      </c>
      <c r="B5203">
        <v>879</v>
      </c>
      <c r="C5203">
        <v>30</v>
      </c>
      <c r="D5203" t="s">
        <v>12</v>
      </c>
      <c r="E5203">
        <v>28.4</v>
      </c>
      <c r="F5203">
        <v>1</v>
      </c>
      <c r="G5203" t="s">
        <v>18</v>
      </c>
      <c r="H5203" t="s">
        <v>14</v>
      </c>
      <c r="I5203" t="s">
        <v>20</v>
      </c>
      <c r="J5203" t="s">
        <v>16</v>
      </c>
      <c r="K5203">
        <v>4527.18</v>
      </c>
      <c r="L5203" t="s">
        <v>21</v>
      </c>
      <c r="M5203">
        <v>5</v>
      </c>
      <c r="N5203">
        <v>0</v>
      </c>
    </row>
    <row r="5204" spans="1:14" x14ac:dyDescent="0.25">
      <c r="A5204" s="1">
        <v>44886</v>
      </c>
      <c r="B5204">
        <v>158128</v>
      </c>
      <c r="C5204">
        <v>44</v>
      </c>
      <c r="D5204" t="s">
        <v>25</v>
      </c>
      <c r="E5204">
        <v>30.2</v>
      </c>
      <c r="F5204">
        <v>2</v>
      </c>
      <c r="G5204" t="s">
        <v>13</v>
      </c>
      <c r="H5204" t="s">
        <v>19</v>
      </c>
      <c r="I5204" t="s">
        <v>20</v>
      </c>
      <c r="J5204" t="s">
        <v>16</v>
      </c>
      <c r="K5204">
        <v>38998.550000000003</v>
      </c>
      <c r="L5204" t="s">
        <v>21</v>
      </c>
      <c r="M5204">
        <v>5</v>
      </c>
      <c r="N5204">
        <v>1</v>
      </c>
    </row>
    <row r="5205" spans="1:14" x14ac:dyDescent="0.25">
      <c r="A5205" s="1">
        <v>44887</v>
      </c>
      <c r="B5205">
        <v>148312</v>
      </c>
      <c r="C5205">
        <v>34</v>
      </c>
      <c r="D5205" t="s">
        <v>25</v>
      </c>
      <c r="E5205">
        <v>27.8</v>
      </c>
      <c r="F5205">
        <v>1</v>
      </c>
      <c r="G5205" t="s">
        <v>13</v>
      </c>
      <c r="H5205" t="s">
        <v>14</v>
      </c>
      <c r="I5205" t="s">
        <v>20</v>
      </c>
      <c r="J5205" t="s">
        <v>16</v>
      </c>
      <c r="K5205">
        <v>20009.63</v>
      </c>
      <c r="L5205" t="s">
        <v>21</v>
      </c>
      <c r="M5205">
        <v>5</v>
      </c>
      <c r="N5205">
        <v>0</v>
      </c>
    </row>
    <row r="5206" spans="1:14" x14ac:dyDescent="0.25">
      <c r="A5206" s="1">
        <v>44887</v>
      </c>
      <c r="B5206">
        <v>977311</v>
      </c>
      <c r="C5206">
        <v>31</v>
      </c>
      <c r="D5206" t="s">
        <v>25</v>
      </c>
      <c r="E5206">
        <v>39.5</v>
      </c>
      <c r="F5206">
        <v>1</v>
      </c>
      <c r="G5206" t="s">
        <v>18</v>
      </c>
      <c r="H5206" t="s">
        <v>26</v>
      </c>
      <c r="I5206" t="s">
        <v>20</v>
      </c>
      <c r="J5206" t="s">
        <v>16</v>
      </c>
      <c r="K5206">
        <v>3875.73</v>
      </c>
      <c r="L5206" t="s">
        <v>21</v>
      </c>
      <c r="M5206">
        <v>5</v>
      </c>
      <c r="N5206">
        <v>1</v>
      </c>
    </row>
    <row r="5207" spans="1:14" x14ac:dyDescent="0.25">
      <c r="A5207" s="1">
        <v>44887</v>
      </c>
      <c r="B5207">
        <v>973494</v>
      </c>
      <c r="C5207">
        <v>54</v>
      </c>
      <c r="D5207" t="s">
        <v>25</v>
      </c>
      <c r="E5207">
        <v>30.8</v>
      </c>
      <c r="F5207">
        <v>1</v>
      </c>
      <c r="G5207" t="s">
        <v>13</v>
      </c>
      <c r="H5207" t="s">
        <v>26</v>
      </c>
      <c r="I5207" t="s">
        <v>15</v>
      </c>
      <c r="J5207" t="s">
        <v>16</v>
      </c>
      <c r="K5207">
        <v>41999.519999999997</v>
      </c>
      <c r="L5207" t="s">
        <v>21</v>
      </c>
      <c r="M5207">
        <v>5</v>
      </c>
      <c r="N5207">
        <v>1</v>
      </c>
    </row>
    <row r="5208" spans="1:14" x14ac:dyDescent="0.25">
      <c r="A5208" s="1">
        <v>44887</v>
      </c>
      <c r="B5208">
        <v>976854</v>
      </c>
      <c r="C5208">
        <v>24</v>
      </c>
      <c r="D5208" t="s">
        <v>25</v>
      </c>
      <c r="E5208">
        <v>26.8</v>
      </c>
      <c r="F5208">
        <v>1</v>
      </c>
      <c r="G5208" t="s">
        <v>18</v>
      </c>
      <c r="H5208" t="s">
        <v>14</v>
      </c>
      <c r="I5208" t="s">
        <v>23</v>
      </c>
      <c r="J5208" t="s">
        <v>24</v>
      </c>
      <c r="K5208">
        <v>12609.89</v>
      </c>
      <c r="L5208" t="s">
        <v>21</v>
      </c>
      <c r="M5208">
        <v>5</v>
      </c>
      <c r="N5208">
        <v>0</v>
      </c>
    </row>
    <row r="5209" spans="1:14" x14ac:dyDescent="0.25">
      <c r="A5209" s="1">
        <v>44890</v>
      </c>
      <c r="B5209">
        <v>976000</v>
      </c>
      <c r="C5209">
        <v>43</v>
      </c>
      <c r="D5209" t="s">
        <v>25</v>
      </c>
      <c r="E5209">
        <v>35</v>
      </c>
      <c r="F5209">
        <v>1</v>
      </c>
      <c r="G5209" t="s">
        <v>13</v>
      </c>
      <c r="H5209" t="s">
        <v>22</v>
      </c>
      <c r="I5209" t="s">
        <v>20</v>
      </c>
      <c r="J5209" t="s">
        <v>16</v>
      </c>
      <c r="K5209">
        <v>41034.22</v>
      </c>
      <c r="L5209" t="s">
        <v>21</v>
      </c>
      <c r="M5209">
        <v>5</v>
      </c>
      <c r="N5209">
        <v>0</v>
      </c>
    </row>
    <row r="5210" spans="1:14" x14ac:dyDescent="0.25">
      <c r="A5210" s="1">
        <v>44890</v>
      </c>
      <c r="B5210">
        <v>973562</v>
      </c>
      <c r="C5210">
        <v>48</v>
      </c>
      <c r="D5210" t="s">
        <v>25</v>
      </c>
      <c r="E5210">
        <v>36.700000000000003</v>
      </c>
      <c r="F5210">
        <v>1</v>
      </c>
      <c r="G5210" t="s">
        <v>18</v>
      </c>
      <c r="H5210" t="s">
        <v>14</v>
      </c>
      <c r="I5210" t="s">
        <v>15</v>
      </c>
      <c r="J5210" t="s">
        <v>16</v>
      </c>
      <c r="K5210">
        <v>28468.92</v>
      </c>
      <c r="L5210" t="s">
        <v>21</v>
      </c>
      <c r="M5210">
        <v>5</v>
      </c>
      <c r="N5210">
        <v>0</v>
      </c>
    </row>
    <row r="5211" spans="1:14" x14ac:dyDescent="0.25">
      <c r="A5211" s="1">
        <v>44890</v>
      </c>
      <c r="B5211">
        <v>976528</v>
      </c>
      <c r="C5211">
        <v>19</v>
      </c>
      <c r="D5211" t="s">
        <v>12</v>
      </c>
      <c r="E5211">
        <v>39.6</v>
      </c>
      <c r="F5211">
        <v>1</v>
      </c>
      <c r="G5211" t="s">
        <v>18</v>
      </c>
      <c r="H5211" t="s">
        <v>14</v>
      </c>
      <c r="I5211" t="s">
        <v>23</v>
      </c>
      <c r="J5211" t="s">
        <v>24</v>
      </c>
      <c r="K5211">
        <v>2730.11</v>
      </c>
      <c r="L5211" t="s">
        <v>21</v>
      </c>
      <c r="M5211">
        <v>5</v>
      </c>
      <c r="N5211">
        <v>0</v>
      </c>
    </row>
    <row r="5212" spans="1:14" x14ac:dyDescent="0.25">
      <c r="A5212" s="1">
        <v>44893</v>
      </c>
      <c r="B5212">
        <v>83800</v>
      </c>
      <c r="C5212">
        <v>29</v>
      </c>
      <c r="D5212" t="s">
        <v>12</v>
      </c>
      <c r="E5212">
        <v>25.9</v>
      </c>
      <c r="F5212">
        <v>0</v>
      </c>
      <c r="G5212" t="s">
        <v>18</v>
      </c>
      <c r="H5212" t="s">
        <v>19</v>
      </c>
      <c r="I5212" t="s">
        <v>23</v>
      </c>
      <c r="J5212" t="s">
        <v>24</v>
      </c>
      <c r="K5212">
        <v>3353.28</v>
      </c>
      <c r="L5212" t="s">
        <v>21</v>
      </c>
      <c r="M5212">
        <v>5</v>
      </c>
      <c r="N5212">
        <v>1</v>
      </c>
    </row>
    <row r="5213" spans="1:14" x14ac:dyDescent="0.25">
      <c r="A5213" s="1">
        <v>44893</v>
      </c>
      <c r="B5213">
        <v>964178</v>
      </c>
      <c r="C5213">
        <v>63</v>
      </c>
      <c r="D5213" t="s">
        <v>12</v>
      </c>
      <c r="E5213">
        <v>35.200000000000003</v>
      </c>
      <c r="F5213">
        <v>1</v>
      </c>
      <c r="G5213" t="s">
        <v>18</v>
      </c>
      <c r="H5213" t="s">
        <v>26</v>
      </c>
      <c r="I5213" t="s">
        <v>15</v>
      </c>
      <c r="J5213" t="s">
        <v>16</v>
      </c>
      <c r="K5213">
        <v>14474.68</v>
      </c>
      <c r="L5213" t="s">
        <v>21</v>
      </c>
      <c r="M5213">
        <v>5</v>
      </c>
      <c r="N5213">
        <v>1</v>
      </c>
    </row>
    <row r="5214" spans="1:14" x14ac:dyDescent="0.25">
      <c r="A5214" s="1">
        <v>44894</v>
      </c>
      <c r="B5214">
        <v>971599</v>
      </c>
      <c r="C5214">
        <v>46</v>
      </c>
      <c r="D5214" t="s">
        <v>25</v>
      </c>
      <c r="E5214">
        <v>24.8</v>
      </c>
      <c r="F5214">
        <v>3</v>
      </c>
      <c r="G5214" t="s">
        <v>18</v>
      </c>
      <c r="H5214" t="s">
        <v>22</v>
      </c>
      <c r="I5214" t="s">
        <v>15</v>
      </c>
      <c r="J5214" t="s">
        <v>16</v>
      </c>
      <c r="K5214">
        <v>9500.57</v>
      </c>
      <c r="L5214" t="s">
        <v>21</v>
      </c>
      <c r="M5214">
        <v>5</v>
      </c>
      <c r="N5214">
        <v>0</v>
      </c>
    </row>
    <row r="5215" spans="1:14" x14ac:dyDescent="0.25">
      <c r="A5215" s="1">
        <v>44894</v>
      </c>
      <c r="B5215">
        <v>975540</v>
      </c>
      <c r="C5215">
        <v>52</v>
      </c>
      <c r="D5215" t="s">
        <v>25</v>
      </c>
      <c r="E5215">
        <v>36.799999999999997</v>
      </c>
      <c r="F5215">
        <v>2</v>
      </c>
      <c r="G5215" t="s">
        <v>18</v>
      </c>
      <c r="H5215" t="s">
        <v>14</v>
      </c>
      <c r="I5215" t="s">
        <v>15</v>
      </c>
      <c r="J5215" t="s">
        <v>16</v>
      </c>
      <c r="K5215">
        <v>26467.1</v>
      </c>
      <c r="L5215" t="s">
        <v>21</v>
      </c>
      <c r="M5215">
        <v>5</v>
      </c>
      <c r="N5215">
        <v>0</v>
      </c>
    </row>
    <row r="5216" spans="1:14" x14ac:dyDescent="0.25">
      <c r="A5216" s="1">
        <v>44894</v>
      </c>
      <c r="B5216">
        <v>50995</v>
      </c>
      <c r="C5216">
        <v>35</v>
      </c>
      <c r="D5216" t="s">
        <v>25</v>
      </c>
      <c r="E5216">
        <v>27.1</v>
      </c>
      <c r="F5216">
        <v>1</v>
      </c>
      <c r="G5216" t="s">
        <v>18</v>
      </c>
      <c r="H5216" t="s">
        <v>19</v>
      </c>
      <c r="I5216" t="s">
        <v>20</v>
      </c>
      <c r="J5216" t="s">
        <v>16</v>
      </c>
      <c r="K5216">
        <v>4746.34</v>
      </c>
      <c r="L5216" t="s">
        <v>21</v>
      </c>
      <c r="M5216">
        <v>5</v>
      </c>
      <c r="N5216">
        <v>1</v>
      </c>
    </row>
    <row r="5217" spans="1:14" x14ac:dyDescent="0.25">
      <c r="A5217" s="1">
        <v>44875</v>
      </c>
      <c r="B5217">
        <v>967528</v>
      </c>
      <c r="C5217">
        <v>51</v>
      </c>
      <c r="D5217" t="s">
        <v>25</v>
      </c>
      <c r="E5217">
        <v>24.8</v>
      </c>
      <c r="F5217">
        <v>2</v>
      </c>
      <c r="G5217" t="s">
        <v>13</v>
      </c>
      <c r="H5217" t="s">
        <v>14</v>
      </c>
      <c r="I5217" t="s">
        <v>15</v>
      </c>
      <c r="J5217" t="s">
        <v>16</v>
      </c>
      <c r="K5217">
        <v>23967.38</v>
      </c>
      <c r="L5217" t="s">
        <v>21</v>
      </c>
      <c r="M5217">
        <v>5</v>
      </c>
      <c r="N5217">
        <v>0</v>
      </c>
    </row>
    <row r="5218" spans="1:14" x14ac:dyDescent="0.25">
      <c r="A5218" s="1">
        <v>44880</v>
      </c>
      <c r="B5218">
        <v>976649</v>
      </c>
      <c r="C5218">
        <v>44</v>
      </c>
      <c r="D5218" t="s">
        <v>25</v>
      </c>
      <c r="E5218">
        <v>25.4</v>
      </c>
      <c r="F5218">
        <v>1</v>
      </c>
      <c r="G5218" t="s">
        <v>18</v>
      </c>
      <c r="H5218" t="s">
        <v>14</v>
      </c>
      <c r="I5218" t="s">
        <v>20</v>
      </c>
      <c r="J5218" t="s">
        <v>16</v>
      </c>
      <c r="K5218">
        <v>7518.03</v>
      </c>
      <c r="L5218" t="s">
        <v>21</v>
      </c>
      <c r="M5218">
        <v>5</v>
      </c>
      <c r="N5218">
        <v>0</v>
      </c>
    </row>
    <row r="5219" spans="1:14" x14ac:dyDescent="0.25">
      <c r="A5219" s="1">
        <v>44890</v>
      </c>
      <c r="B5219">
        <v>973804</v>
      </c>
      <c r="C5219">
        <v>21</v>
      </c>
      <c r="D5219" t="s">
        <v>25</v>
      </c>
      <c r="E5219">
        <v>25.7</v>
      </c>
      <c r="F5219">
        <v>2</v>
      </c>
      <c r="G5219" t="s">
        <v>18</v>
      </c>
      <c r="H5219" t="s">
        <v>22</v>
      </c>
      <c r="I5219" t="s">
        <v>23</v>
      </c>
      <c r="J5219" t="s">
        <v>24</v>
      </c>
      <c r="K5219">
        <v>3279.87</v>
      </c>
      <c r="L5219" t="s">
        <v>21</v>
      </c>
      <c r="M5219">
        <v>5</v>
      </c>
      <c r="N5219">
        <v>0</v>
      </c>
    </row>
    <row r="5220" spans="1:14" x14ac:dyDescent="0.25">
      <c r="A5220" s="1">
        <v>44866</v>
      </c>
      <c r="B5220">
        <v>974721</v>
      </c>
      <c r="C5220">
        <v>39</v>
      </c>
      <c r="D5220" t="s">
        <v>12</v>
      </c>
      <c r="E5220">
        <v>34.299999999999997</v>
      </c>
      <c r="F5220">
        <v>5</v>
      </c>
      <c r="G5220" t="s">
        <v>18</v>
      </c>
      <c r="H5220" t="s">
        <v>26</v>
      </c>
      <c r="I5220" t="s">
        <v>20</v>
      </c>
      <c r="J5220" t="s">
        <v>16</v>
      </c>
      <c r="K5220">
        <v>8596.83</v>
      </c>
      <c r="L5220" t="s">
        <v>21</v>
      </c>
      <c r="M5220">
        <v>5</v>
      </c>
      <c r="N5220">
        <v>1</v>
      </c>
    </row>
    <row r="5221" spans="1:14" x14ac:dyDescent="0.25">
      <c r="A5221" s="1">
        <v>44866</v>
      </c>
      <c r="B5221">
        <v>973478</v>
      </c>
      <c r="C5221">
        <v>50</v>
      </c>
      <c r="D5221" t="s">
        <v>12</v>
      </c>
      <c r="E5221">
        <v>28.2</v>
      </c>
      <c r="F5221">
        <v>3</v>
      </c>
      <c r="G5221" t="s">
        <v>18</v>
      </c>
      <c r="H5221" t="s">
        <v>26</v>
      </c>
      <c r="I5221" t="s">
        <v>15</v>
      </c>
      <c r="J5221" t="s">
        <v>16</v>
      </c>
      <c r="K5221">
        <v>10702.64</v>
      </c>
      <c r="L5221" t="s">
        <v>21</v>
      </c>
      <c r="M5221">
        <v>5</v>
      </c>
      <c r="N5221">
        <v>1</v>
      </c>
    </row>
    <row r="5222" spans="1:14" x14ac:dyDescent="0.25">
      <c r="A5222" s="1">
        <v>44866</v>
      </c>
      <c r="B5222">
        <v>930574</v>
      </c>
      <c r="C5222">
        <v>34</v>
      </c>
      <c r="D5222" t="s">
        <v>12</v>
      </c>
      <c r="E5222">
        <v>23.6</v>
      </c>
      <c r="F5222">
        <v>0</v>
      </c>
      <c r="G5222" t="s">
        <v>18</v>
      </c>
      <c r="H5222" t="s">
        <v>22</v>
      </c>
      <c r="I5222" t="s">
        <v>20</v>
      </c>
      <c r="J5222" t="s">
        <v>16</v>
      </c>
      <c r="K5222">
        <v>4992.38</v>
      </c>
      <c r="L5222" t="s">
        <v>21</v>
      </c>
      <c r="M5222">
        <v>5</v>
      </c>
      <c r="N5222">
        <v>0</v>
      </c>
    </row>
    <row r="5223" spans="1:14" x14ac:dyDescent="0.25">
      <c r="A5223" s="1">
        <v>44866</v>
      </c>
      <c r="B5223">
        <v>973564</v>
      </c>
      <c r="C5223">
        <v>22</v>
      </c>
      <c r="D5223" t="s">
        <v>12</v>
      </c>
      <c r="E5223">
        <v>20.2</v>
      </c>
      <c r="F5223">
        <v>0</v>
      </c>
      <c r="G5223" t="s">
        <v>18</v>
      </c>
      <c r="H5223" t="s">
        <v>14</v>
      </c>
      <c r="I5223" t="s">
        <v>23</v>
      </c>
      <c r="J5223" t="s">
        <v>24</v>
      </c>
      <c r="K5223">
        <v>2527.8200000000002</v>
      </c>
      <c r="L5223" t="s">
        <v>21</v>
      </c>
      <c r="M5223">
        <v>5</v>
      </c>
      <c r="N5223">
        <v>0</v>
      </c>
    </row>
    <row r="5224" spans="1:14" x14ac:dyDescent="0.25">
      <c r="A5224" s="1">
        <v>44866</v>
      </c>
      <c r="B5224">
        <v>971711</v>
      </c>
      <c r="C5224">
        <v>19</v>
      </c>
      <c r="D5224" t="s">
        <v>12</v>
      </c>
      <c r="E5224">
        <v>40.5</v>
      </c>
      <c r="F5224">
        <v>0</v>
      </c>
      <c r="G5224" t="s">
        <v>18</v>
      </c>
      <c r="H5224" t="s">
        <v>19</v>
      </c>
      <c r="I5224" t="s">
        <v>23</v>
      </c>
      <c r="J5224" t="s">
        <v>24</v>
      </c>
      <c r="K5224">
        <v>1759.34</v>
      </c>
      <c r="L5224" t="s">
        <v>21</v>
      </c>
      <c r="M5224">
        <v>5</v>
      </c>
      <c r="N5224">
        <v>1</v>
      </c>
    </row>
    <row r="5225" spans="1:14" x14ac:dyDescent="0.25">
      <c r="A5225" s="1">
        <v>44866</v>
      </c>
      <c r="B5225">
        <v>957611</v>
      </c>
      <c r="C5225">
        <v>26</v>
      </c>
      <c r="D5225" t="s">
        <v>25</v>
      </c>
      <c r="E5225">
        <v>35.4</v>
      </c>
      <c r="F5225">
        <v>0</v>
      </c>
      <c r="G5225" t="s">
        <v>18</v>
      </c>
      <c r="H5225" t="s">
        <v>26</v>
      </c>
      <c r="I5225" t="s">
        <v>23</v>
      </c>
      <c r="J5225" t="s">
        <v>24</v>
      </c>
      <c r="K5225">
        <v>2322.62</v>
      </c>
      <c r="L5225" t="s">
        <v>21</v>
      </c>
      <c r="M5225">
        <v>5</v>
      </c>
      <c r="N5225">
        <v>1</v>
      </c>
    </row>
    <row r="5226" spans="1:14" x14ac:dyDescent="0.25">
      <c r="A5226" s="1">
        <v>44866</v>
      </c>
      <c r="B5226">
        <v>974988</v>
      </c>
      <c r="C5226">
        <v>29</v>
      </c>
      <c r="D5226" t="s">
        <v>25</v>
      </c>
      <c r="E5226">
        <v>22.9</v>
      </c>
      <c r="F5226">
        <v>0</v>
      </c>
      <c r="G5226" t="s">
        <v>13</v>
      </c>
      <c r="H5226" t="s">
        <v>22</v>
      </c>
      <c r="I5226" t="s">
        <v>23</v>
      </c>
      <c r="J5226" t="s">
        <v>24</v>
      </c>
      <c r="K5226">
        <v>16138.76</v>
      </c>
      <c r="L5226" t="s">
        <v>21</v>
      </c>
      <c r="M5226">
        <v>5</v>
      </c>
      <c r="N5226">
        <v>0</v>
      </c>
    </row>
    <row r="5227" spans="1:14" x14ac:dyDescent="0.25">
      <c r="A5227" s="1">
        <v>44866</v>
      </c>
      <c r="B5227">
        <v>71869</v>
      </c>
      <c r="C5227">
        <v>48</v>
      </c>
      <c r="D5227" t="s">
        <v>25</v>
      </c>
      <c r="E5227">
        <v>40.200000000000003</v>
      </c>
      <c r="F5227">
        <v>0</v>
      </c>
      <c r="G5227" t="s">
        <v>18</v>
      </c>
      <c r="H5227" t="s">
        <v>26</v>
      </c>
      <c r="I5227" t="s">
        <v>15</v>
      </c>
      <c r="J5227" t="s">
        <v>16</v>
      </c>
      <c r="K5227">
        <v>7804.16</v>
      </c>
      <c r="L5227" t="s">
        <v>21</v>
      </c>
      <c r="M5227">
        <v>5</v>
      </c>
      <c r="N5227">
        <v>1</v>
      </c>
    </row>
    <row r="5228" spans="1:14" x14ac:dyDescent="0.25">
      <c r="A5228" s="1">
        <v>44868</v>
      </c>
      <c r="B5228">
        <v>92983</v>
      </c>
      <c r="C5228">
        <v>26</v>
      </c>
      <c r="D5228" t="s">
        <v>25</v>
      </c>
      <c r="E5228">
        <v>29.2</v>
      </c>
      <c r="F5228">
        <v>1</v>
      </c>
      <c r="G5228" t="s">
        <v>18</v>
      </c>
      <c r="H5228" t="s">
        <v>26</v>
      </c>
      <c r="I5228" t="s">
        <v>23</v>
      </c>
      <c r="J5228" t="s">
        <v>24</v>
      </c>
      <c r="K5228">
        <v>2902.91</v>
      </c>
      <c r="L5228" t="s">
        <v>21</v>
      </c>
      <c r="M5228">
        <v>5</v>
      </c>
      <c r="N5228">
        <v>1</v>
      </c>
    </row>
    <row r="5229" spans="1:14" x14ac:dyDescent="0.25">
      <c r="A5229" s="1">
        <v>44868</v>
      </c>
      <c r="B5229">
        <v>51507</v>
      </c>
      <c r="C5229">
        <v>45</v>
      </c>
      <c r="D5229" t="s">
        <v>12</v>
      </c>
      <c r="E5229">
        <v>40</v>
      </c>
      <c r="F5229">
        <v>3</v>
      </c>
      <c r="G5229" t="s">
        <v>18</v>
      </c>
      <c r="H5229" t="s">
        <v>22</v>
      </c>
      <c r="I5229" t="s">
        <v>15</v>
      </c>
      <c r="J5229" t="s">
        <v>16</v>
      </c>
      <c r="K5229">
        <v>9704.67</v>
      </c>
      <c r="L5229" t="s">
        <v>21</v>
      </c>
      <c r="M5229">
        <v>5</v>
      </c>
      <c r="N5229">
        <v>0</v>
      </c>
    </row>
    <row r="5230" spans="1:14" x14ac:dyDescent="0.25">
      <c r="A5230" s="1">
        <v>44868</v>
      </c>
      <c r="B5230">
        <v>977637</v>
      </c>
      <c r="C5230">
        <v>36</v>
      </c>
      <c r="D5230" t="s">
        <v>12</v>
      </c>
      <c r="E5230">
        <v>29.9</v>
      </c>
      <c r="F5230">
        <v>0</v>
      </c>
      <c r="G5230" t="s">
        <v>18</v>
      </c>
      <c r="H5230" t="s">
        <v>26</v>
      </c>
      <c r="I5230" t="s">
        <v>20</v>
      </c>
      <c r="J5230" t="s">
        <v>16</v>
      </c>
      <c r="K5230">
        <v>4889.04</v>
      </c>
      <c r="L5230" t="s">
        <v>21</v>
      </c>
      <c r="M5230">
        <v>5</v>
      </c>
      <c r="N5230">
        <v>1</v>
      </c>
    </row>
    <row r="5231" spans="1:14" x14ac:dyDescent="0.25">
      <c r="A5231" s="1">
        <v>44868</v>
      </c>
      <c r="B5231">
        <v>69146</v>
      </c>
      <c r="C5231">
        <v>54</v>
      </c>
      <c r="D5231" t="s">
        <v>25</v>
      </c>
      <c r="E5231">
        <v>25.5</v>
      </c>
      <c r="F5231">
        <v>1</v>
      </c>
      <c r="G5231" t="s">
        <v>18</v>
      </c>
      <c r="H5231" t="s">
        <v>22</v>
      </c>
      <c r="I5231" t="s">
        <v>15</v>
      </c>
      <c r="J5231" t="s">
        <v>16</v>
      </c>
      <c r="K5231">
        <v>25517.11</v>
      </c>
      <c r="L5231" t="s">
        <v>21</v>
      </c>
      <c r="M5231">
        <v>5</v>
      </c>
      <c r="N5231">
        <v>0</v>
      </c>
    </row>
    <row r="5232" spans="1:14" x14ac:dyDescent="0.25">
      <c r="A5232" s="1">
        <v>44868</v>
      </c>
      <c r="B5232">
        <v>937745</v>
      </c>
      <c r="C5232">
        <v>34</v>
      </c>
      <c r="D5232" t="s">
        <v>25</v>
      </c>
      <c r="E5232">
        <v>21.4</v>
      </c>
      <c r="F5232">
        <v>0</v>
      </c>
      <c r="G5232" t="s">
        <v>18</v>
      </c>
      <c r="H5232" t="s">
        <v>22</v>
      </c>
      <c r="I5232" t="s">
        <v>20</v>
      </c>
      <c r="J5232" t="s">
        <v>16</v>
      </c>
      <c r="K5232">
        <v>4500.34</v>
      </c>
      <c r="L5232" t="s">
        <v>21</v>
      </c>
      <c r="M5232">
        <v>5</v>
      </c>
      <c r="N5232">
        <v>0</v>
      </c>
    </row>
    <row r="5233" spans="1:14" x14ac:dyDescent="0.25">
      <c r="A5233" s="1">
        <v>44868</v>
      </c>
      <c r="B5233">
        <v>1433</v>
      </c>
      <c r="C5233">
        <v>31</v>
      </c>
      <c r="D5233" t="s">
        <v>25</v>
      </c>
      <c r="E5233">
        <v>25.9</v>
      </c>
      <c r="F5233">
        <v>3</v>
      </c>
      <c r="G5233" t="s">
        <v>13</v>
      </c>
      <c r="H5233" t="s">
        <v>19</v>
      </c>
      <c r="I5233" t="s">
        <v>20</v>
      </c>
      <c r="J5233" t="s">
        <v>16</v>
      </c>
      <c r="K5233">
        <v>19199.939999999999</v>
      </c>
      <c r="L5233" t="s">
        <v>21</v>
      </c>
      <c r="M5233">
        <v>5</v>
      </c>
      <c r="N5233">
        <v>1</v>
      </c>
    </row>
    <row r="5234" spans="1:14" x14ac:dyDescent="0.25">
      <c r="A5234" s="1">
        <v>44869</v>
      </c>
      <c r="B5234">
        <v>92453</v>
      </c>
      <c r="C5234">
        <v>27</v>
      </c>
      <c r="D5234" t="s">
        <v>12</v>
      </c>
      <c r="E5234">
        <v>30.6</v>
      </c>
      <c r="F5234">
        <v>1</v>
      </c>
      <c r="G5234" t="s">
        <v>18</v>
      </c>
      <c r="H5234" t="s">
        <v>22</v>
      </c>
      <c r="I5234" t="s">
        <v>23</v>
      </c>
      <c r="J5234" t="s">
        <v>24</v>
      </c>
      <c r="K5234">
        <v>16796.41</v>
      </c>
      <c r="L5234" t="s">
        <v>21</v>
      </c>
      <c r="M5234">
        <v>5</v>
      </c>
      <c r="N5234">
        <v>0</v>
      </c>
    </row>
    <row r="5235" spans="1:14" x14ac:dyDescent="0.25">
      <c r="A5235" s="1">
        <v>44869</v>
      </c>
      <c r="B5235">
        <v>92293</v>
      </c>
      <c r="C5235">
        <v>20</v>
      </c>
      <c r="D5235" t="s">
        <v>25</v>
      </c>
      <c r="E5235">
        <v>30.1</v>
      </c>
      <c r="F5235">
        <v>5</v>
      </c>
      <c r="G5235" t="s">
        <v>18</v>
      </c>
      <c r="H5235" t="s">
        <v>22</v>
      </c>
      <c r="I5235" t="s">
        <v>23</v>
      </c>
      <c r="J5235" t="s">
        <v>24</v>
      </c>
      <c r="K5235">
        <v>4915.0600000000004</v>
      </c>
      <c r="L5235" t="s">
        <v>21</v>
      </c>
      <c r="M5235">
        <v>5</v>
      </c>
      <c r="N5235">
        <v>0</v>
      </c>
    </row>
    <row r="5236" spans="1:14" x14ac:dyDescent="0.25">
      <c r="A5236" s="1">
        <v>44869</v>
      </c>
      <c r="B5236">
        <v>160285</v>
      </c>
      <c r="C5236">
        <v>44</v>
      </c>
      <c r="D5236" t="s">
        <v>12</v>
      </c>
      <c r="E5236">
        <v>25.8</v>
      </c>
      <c r="F5236">
        <v>1</v>
      </c>
      <c r="G5236" t="s">
        <v>18</v>
      </c>
      <c r="H5236" t="s">
        <v>19</v>
      </c>
      <c r="I5236" t="s">
        <v>20</v>
      </c>
      <c r="J5236" t="s">
        <v>16</v>
      </c>
      <c r="K5236">
        <v>7624.63</v>
      </c>
      <c r="L5236" t="s">
        <v>21</v>
      </c>
      <c r="M5236">
        <v>5</v>
      </c>
      <c r="N5236">
        <v>1</v>
      </c>
    </row>
    <row r="5237" spans="1:14" x14ac:dyDescent="0.25">
      <c r="A5237" s="1">
        <v>44869</v>
      </c>
      <c r="B5237">
        <v>116591</v>
      </c>
      <c r="C5237">
        <v>43</v>
      </c>
      <c r="D5237" t="s">
        <v>25</v>
      </c>
      <c r="E5237">
        <v>30.1</v>
      </c>
      <c r="F5237">
        <v>3</v>
      </c>
      <c r="G5237" t="s">
        <v>18</v>
      </c>
      <c r="H5237" t="s">
        <v>14</v>
      </c>
      <c r="I5237" t="s">
        <v>20</v>
      </c>
      <c r="J5237" t="s">
        <v>16</v>
      </c>
      <c r="K5237">
        <v>8410.0499999999993</v>
      </c>
      <c r="L5237" t="s">
        <v>21</v>
      </c>
      <c r="M5237">
        <v>5</v>
      </c>
      <c r="N5237">
        <v>0</v>
      </c>
    </row>
    <row r="5238" spans="1:14" x14ac:dyDescent="0.25">
      <c r="A5238" s="1">
        <v>44869</v>
      </c>
      <c r="B5238">
        <v>41954</v>
      </c>
      <c r="C5238">
        <v>45</v>
      </c>
      <c r="D5238" t="s">
        <v>12</v>
      </c>
      <c r="E5238">
        <v>27.6</v>
      </c>
      <c r="F5238">
        <v>1</v>
      </c>
      <c r="G5238" t="s">
        <v>18</v>
      </c>
      <c r="H5238" t="s">
        <v>14</v>
      </c>
      <c r="I5238" t="s">
        <v>15</v>
      </c>
      <c r="J5238" t="s">
        <v>16</v>
      </c>
      <c r="K5238">
        <v>28340.19</v>
      </c>
      <c r="L5238" t="s">
        <v>21</v>
      </c>
      <c r="M5238">
        <v>5</v>
      </c>
      <c r="N5238">
        <v>0</v>
      </c>
    </row>
    <row r="5239" spans="1:14" x14ac:dyDescent="0.25">
      <c r="A5239" s="1">
        <v>44869</v>
      </c>
      <c r="B5239">
        <v>944486</v>
      </c>
      <c r="C5239">
        <v>34</v>
      </c>
      <c r="D5239" t="s">
        <v>25</v>
      </c>
      <c r="E5239">
        <v>34.700000000000003</v>
      </c>
      <c r="F5239">
        <v>0</v>
      </c>
      <c r="G5239" t="s">
        <v>18</v>
      </c>
      <c r="H5239" t="s">
        <v>22</v>
      </c>
      <c r="I5239" t="s">
        <v>20</v>
      </c>
      <c r="J5239" t="s">
        <v>16</v>
      </c>
      <c r="K5239">
        <v>4518.83</v>
      </c>
      <c r="L5239" t="s">
        <v>21</v>
      </c>
      <c r="M5239">
        <v>5</v>
      </c>
      <c r="N5239">
        <v>0</v>
      </c>
    </row>
    <row r="5240" spans="1:14" x14ac:dyDescent="0.25">
      <c r="A5240" s="1">
        <v>44869</v>
      </c>
      <c r="B5240">
        <v>951219</v>
      </c>
      <c r="C5240">
        <v>24</v>
      </c>
      <c r="D5240" t="s">
        <v>12</v>
      </c>
      <c r="E5240">
        <v>20.5</v>
      </c>
      <c r="F5240">
        <v>0</v>
      </c>
      <c r="G5240" t="s">
        <v>13</v>
      </c>
      <c r="H5240" t="s">
        <v>22</v>
      </c>
      <c r="I5240" t="s">
        <v>23</v>
      </c>
      <c r="J5240" t="s">
        <v>24</v>
      </c>
      <c r="K5240">
        <v>14571.89</v>
      </c>
      <c r="L5240" t="s">
        <v>21</v>
      </c>
      <c r="M5240">
        <v>5</v>
      </c>
      <c r="N5240">
        <v>0</v>
      </c>
    </row>
    <row r="5241" spans="1:14" x14ac:dyDescent="0.25">
      <c r="A5241" s="1">
        <v>44869</v>
      </c>
      <c r="B5241">
        <v>959959</v>
      </c>
      <c r="C5241">
        <v>26</v>
      </c>
      <c r="D5241" t="s">
        <v>12</v>
      </c>
      <c r="E5241">
        <v>19.8</v>
      </c>
      <c r="F5241">
        <v>1</v>
      </c>
      <c r="G5241" t="s">
        <v>18</v>
      </c>
      <c r="H5241" t="s">
        <v>19</v>
      </c>
      <c r="I5241" t="s">
        <v>23</v>
      </c>
      <c r="J5241" t="s">
        <v>24</v>
      </c>
      <c r="K5241">
        <v>3378.91</v>
      </c>
      <c r="L5241" t="s">
        <v>21</v>
      </c>
      <c r="M5241">
        <v>5</v>
      </c>
      <c r="N5241">
        <v>1</v>
      </c>
    </row>
    <row r="5242" spans="1:14" x14ac:dyDescent="0.25">
      <c r="A5242" s="1">
        <v>44869</v>
      </c>
      <c r="B5242">
        <v>959959</v>
      </c>
      <c r="C5242">
        <v>38</v>
      </c>
      <c r="D5242" t="s">
        <v>12</v>
      </c>
      <c r="E5242">
        <v>27.8</v>
      </c>
      <c r="F5242">
        <v>2</v>
      </c>
      <c r="G5242" t="s">
        <v>18</v>
      </c>
      <c r="H5242" t="s">
        <v>22</v>
      </c>
      <c r="I5242" t="s">
        <v>20</v>
      </c>
      <c r="J5242" t="s">
        <v>16</v>
      </c>
      <c r="K5242">
        <v>7144.86</v>
      </c>
      <c r="L5242" t="s">
        <v>21</v>
      </c>
      <c r="M5242">
        <v>5</v>
      </c>
      <c r="N5242">
        <v>0</v>
      </c>
    </row>
    <row r="5243" spans="1:14" x14ac:dyDescent="0.25">
      <c r="A5243" s="1">
        <v>44869</v>
      </c>
      <c r="B5243">
        <v>961352</v>
      </c>
      <c r="C5243">
        <v>50</v>
      </c>
      <c r="D5243" t="s">
        <v>12</v>
      </c>
      <c r="E5243">
        <v>31.6</v>
      </c>
      <c r="F5243">
        <v>2</v>
      </c>
      <c r="G5243" t="s">
        <v>18</v>
      </c>
      <c r="H5243" t="s">
        <v>19</v>
      </c>
      <c r="I5243" t="s">
        <v>15</v>
      </c>
      <c r="J5243" t="s">
        <v>16</v>
      </c>
      <c r="K5243">
        <v>10118.42</v>
      </c>
      <c r="L5243" t="s">
        <v>21</v>
      </c>
      <c r="M5243">
        <v>5</v>
      </c>
      <c r="N5243">
        <v>1</v>
      </c>
    </row>
    <row r="5244" spans="1:14" x14ac:dyDescent="0.25">
      <c r="A5244" s="1">
        <v>44872</v>
      </c>
      <c r="B5244">
        <v>966687</v>
      </c>
      <c r="C5244">
        <v>38</v>
      </c>
      <c r="D5244" t="s">
        <v>25</v>
      </c>
      <c r="E5244">
        <v>28.3</v>
      </c>
      <c r="F5244">
        <v>1</v>
      </c>
      <c r="G5244" t="s">
        <v>18</v>
      </c>
      <c r="H5244" t="s">
        <v>26</v>
      </c>
      <c r="I5244" t="s">
        <v>20</v>
      </c>
      <c r="J5244" t="s">
        <v>16</v>
      </c>
      <c r="K5244">
        <v>5484.47</v>
      </c>
      <c r="L5244" t="s">
        <v>21</v>
      </c>
      <c r="M5244">
        <v>5</v>
      </c>
      <c r="N5244">
        <v>1</v>
      </c>
    </row>
    <row r="5245" spans="1:14" x14ac:dyDescent="0.25">
      <c r="A5245" s="1">
        <v>44872</v>
      </c>
      <c r="B5245">
        <v>966688</v>
      </c>
      <c r="C5245">
        <v>27</v>
      </c>
      <c r="D5245" t="s">
        <v>12</v>
      </c>
      <c r="E5245">
        <v>20</v>
      </c>
      <c r="F5245">
        <v>3</v>
      </c>
      <c r="G5245" t="s">
        <v>13</v>
      </c>
      <c r="H5245" t="s">
        <v>14</v>
      </c>
      <c r="I5245" t="s">
        <v>23</v>
      </c>
      <c r="J5245" t="s">
        <v>24</v>
      </c>
      <c r="K5245">
        <v>16420.490000000002</v>
      </c>
      <c r="L5245" t="s">
        <v>21</v>
      </c>
      <c r="M5245">
        <v>5</v>
      </c>
      <c r="N5245">
        <v>0</v>
      </c>
    </row>
    <row r="5246" spans="1:14" x14ac:dyDescent="0.25">
      <c r="A5246" s="1">
        <v>44872</v>
      </c>
      <c r="B5246">
        <v>70302</v>
      </c>
      <c r="C5246">
        <v>39</v>
      </c>
      <c r="D5246" t="s">
        <v>12</v>
      </c>
      <c r="E5246">
        <v>23.3</v>
      </c>
      <c r="F5246">
        <v>3</v>
      </c>
      <c r="G5246" t="s">
        <v>18</v>
      </c>
      <c r="H5246" t="s">
        <v>22</v>
      </c>
      <c r="I5246" t="s">
        <v>20</v>
      </c>
      <c r="J5246" t="s">
        <v>16</v>
      </c>
      <c r="K5246">
        <v>7986.48</v>
      </c>
      <c r="L5246" t="s">
        <v>21</v>
      </c>
      <c r="M5246">
        <v>5</v>
      </c>
      <c r="N5246">
        <v>0</v>
      </c>
    </row>
    <row r="5247" spans="1:14" x14ac:dyDescent="0.25">
      <c r="A5247" s="1">
        <v>44872</v>
      </c>
      <c r="B5247">
        <v>162778</v>
      </c>
      <c r="C5247">
        <v>39</v>
      </c>
      <c r="D5247" t="s">
        <v>12</v>
      </c>
      <c r="E5247">
        <v>34.1</v>
      </c>
      <c r="F5247">
        <v>3</v>
      </c>
      <c r="G5247" t="s">
        <v>18</v>
      </c>
      <c r="H5247" t="s">
        <v>19</v>
      </c>
      <c r="I5247" t="s">
        <v>20</v>
      </c>
      <c r="J5247" t="s">
        <v>16</v>
      </c>
      <c r="K5247">
        <v>7418.52</v>
      </c>
      <c r="L5247" t="s">
        <v>21</v>
      </c>
      <c r="M5247">
        <v>5</v>
      </c>
      <c r="N5247">
        <v>1</v>
      </c>
    </row>
    <row r="5248" spans="1:14" x14ac:dyDescent="0.25">
      <c r="A5248" s="1">
        <v>44872</v>
      </c>
      <c r="B5248">
        <v>160890</v>
      </c>
      <c r="C5248">
        <v>63</v>
      </c>
      <c r="D5248" t="s">
        <v>12</v>
      </c>
      <c r="E5248">
        <v>36.9</v>
      </c>
      <c r="F5248">
        <v>0</v>
      </c>
      <c r="G5248" t="s">
        <v>18</v>
      </c>
      <c r="H5248" t="s">
        <v>26</v>
      </c>
      <c r="I5248" t="s">
        <v>15</v>
      </c>
      <c r="J5248" t="s">
        <v>16</v>
      </c>
      <c r="K5248">
        <v>13887.97</v>
      </c>
      <c r="L5248" t="s">
        <v>21</v>
      </c>
      <c r="M5248">
        <v>5</v>
      </c>
      <c r="N5248">
        <v>1</v>
      </c>
    </row>
    <row r="5249" spans="1:14" x14ac:dyDescent="0.25">
      <c r="A5249" s="1">
        <v>44872</v>
      </c>
      <c r="B5249">
        <v>937228</v>
      </c>
      <c r="C5249">
        <v>33</v>
      </c>
      <c r="D5249" t="s">
        <v>12</v>
      </c>
      <c r="E5249">
        <v>36.299999999999997</v>
      </c>
      <c r="F5249">
        <v>3</v>
      </c>
      <c r="G5249" t="s">
        <v>18</v>
      </c>
      <c r="H5249" t="s">
        <v>22</v>
      </c>
      <c r="I5249" t="s">
        <v>20</v>
      </c>
      <c r="J5249" t="s">
        <v>16</v>
      </c>
      <c r="K5249">
        <v>6551.75</v>
      </c>
      <c r="L5249" t="s">
        <v>21</v>
      </c>
      <c r="M5249">
        <v>5</v>
      </c>
      <c r="N5249">
        <v>0</v>
      </c>
    </row>
    <row r="5250" spans="1:14" x14ac:dyDescent="0.25">
      <c r="A5250" s="1">
        <v>44873</v>
      </c>
      <c r="B5250">
        <v>938584</v>
      </c>
      <c r="C5250">
        <v>51</v>
      </c>
      <c r="D5250" t="s">
        <v>12</v>
      </c>
      <c r="E5250">
        <v>38.1</v>
      </c>
      <c r="F5250">
        <v>0</v>
      </c>
      <c r="G5250" t="s">
        <v>13</v>
      </c>
      <c r="H5250" t="s">
        <v>26</v>
      </c>
      <c r="I5250" t="s">
        <v>15</v>
      </c>
      <c r="J5250" t="s">
        <v>16</v>
      </c>
      <c r="K5250">
        <v>44400.41</v>
      </c>
      <c r="L5250" t="s">
        <v>21</v>
      </c>
      <c r="M5250">
        <v>5</v>
      </c>
      <c r="N5250">
        <v>1</v>
      </c>
    </row>
    <row r="5251" spans="1:14" x14ac:dyDescent="0.25">
      <c r="A5251" s="1">
        <v>44873</v>
      </c>
      <c r="B5251">
        <v>52103</v>
      </c>
      <c r="C5251">
        <v>49</v>
      </c>
      <c r="D5251" t="s">
        <v>25</v>
      </c>
      <c r="E5251">
        <v>28.7</v>
      </c>
      <c r="F5251">
        <v>3</v>
      </c>
      <c r="G5251" t="s">
        <v>18</v>
      </c>
      <c r="H5251" t="s">
        <v>14</v>
      </c>
      <c r="I5251" t="s">
        <v>15</v>
      </c>
      <c r="J5251" t="s">
        <v>16</v>
      </c>
      <c r="K5251">
        <v>10264.44</v>
      </c>
      <c r="L5251" t="s">
        <v>21</v>
      </c>
      <c r="M5251">
        <v>5</v>
      </c>
      <c r="N5251">
        <v>0</v>
      </c>
    </row>
    <row r="5252" spans="1:14" x14ac:dyDescent="0.25">
      <c r="A5252" s="1">
        <v>44873</v>
      </c>
      <c r="B5252">
        <v>982827</v>
      </c>
      <c r="C5252">
        <v>31</v>
      </c>
      <c r="D5252" t="s">
        <v>12</v>
      </c>
      <c r="E5252">
        <v>30.5</v>
      </c>
      <c r="F5252">
        <v>3</v>
      </c>
      <c r="G5252" t="s">
        <v>18</v>
      </c>
      <c r="H5252" t="s">
        <v>22</v>
      </c>
      <c r="I5252" t="s">
        <v>20</v>
      </c>
      <c r="J5252" t="s">
        <v>16</v>
      </c>
      <c r="K5252">
        <v>6113.23</v>
      </c>
      <c r="L5252" t="s">
        <v>21</v>
      </c>
      <c r="M5252">
        <v>5</v>
      </c>
      <c r="N5252">
        <v>0</v>
      </c>
    </row>
    <row r="5253" spans="1:14" x14ac:dyDescent="0.25">
      <c r="A5253" s="1">
        <v>44873</v>
      </c>
      <c r="B5253">
        <v>973077</v>
      </c>
      <c r="C5253">
        <v>36</v>
      </c>
      <c r="D5253" t="s">
        <v>12</v>
      </c>
      <c r="E5253">
        <v>27.7</v>
      </c>
      <c r="F5253">
        <v>0</v>
      </c>
      <c r="G5253" t="s">
        <v>18</v>
      </c>
      <c r="H5253" t="s">
        <v>22</v>
      </c>
      <c r="I5253" t="s">
        <v>20</v>
      </c>
      <c r="J5253" t="s">
        <v>16</v>
      </c>
      <c r="K5253">
        <v>5469.01</v>
      </c>
      <c r="L5253" t="s">
        <v>21</v>
      </c>
      <c r="M5253">
        <v>5</v>
      </c>
      <c r="N5253">
        <v>0</v>
      </c>
    </row>
    <row r="5254" spans="1:14" x14ac:dyDescent="0.25">
      <c r="A5254" s="1">
        <v>44875</v>
      </c>
      <c r="B5254">
        <v>155528</v>
      </c>
      <c r="C5254">
        <v>18</v>
      </c>
      <c r="D5254" t="s">
        <v>25</v>
      </c>
      <c r="E5254">
        <v>35.200000000000003</v>
      </c>
      <c r="F5254">
        <v>1</v>
      </c>
      <c r="G5254" t="s">
        <v>18</v>
      </c>
      <c r="H5254" t="s">
        <v>26</v>
      </c>
      <c r="I5254" t="s">
        <v>23</v>
      </c>
      <c r="J5254" t="s">
        <v>24</v>
      </c>
      <c r="K5254">
        <v>1727.54</v>
      </c>
      <c r="L5254" t="s">
        <v>21</v>
      </c>
      <c r="M5254">
        <v>5</v>
      </c>
      <c r="N5254">
        <v>1</v>
      </c>
    </row>
    <row r="5255" spans="1:14" x14ac:dyDescent="0.25">
      <c r="A5255" s="1">
        <v>44875</v>
      </c>
      <c r="B5255">
        <v>78391</v>
      </c>
      <c r="C5255">
        <v>50</v>
      </c>
      <c r="D5255" t="s">
        <v>12</v>
      </c>
      <c r="E5255">
        <v>23.5</v>
      </c>
      <c r="F5255">
        <v>2</v>
      </c>
      <c r="G5255" t="s">
        <v>18</v>
      </c>
      <c r="H5255" t="s">
        <v>26</v>
      </c>
      <c r="I5255" t="s">
        <v>15</v>
      </c>
      <c r="J5255" t="s">
        <v>16</v>
      </c>
      <c r="K5255">
        <v>10107.219999999999</v>
      </c>
      <c r="L5255" t="s">
        <v>21</v>
      </c>
      <c r="M5255">
        <v>5</v>
      </c>
      <c r="N5255">
        <v>1</v>
      </c>
    </row>
    <row r="5256" spans="1:14" x14ac:dyDescent="0.25">
      <c r="A5256" s="1">
        <v>44875</v>
      </c>
      <c r="B5256">
        <v>159569</v>
      </c>
      <c r="C5256">
        <v>43</v>
      </c>
      <c r="D5256" t="s">
        <v>12</v>
      </c>
      <c r="E5256">
        <v>30.7</v>
      </c>
      <c r="F5256">
        <v>2</v>
      </c>
      <c r="G5256" t="s">
        <v>18</v>
      </c>
      <c r="H5256" t="s">
        <v>14</v>
      </c>
      <c r="I5256" t="s">
        <v>20</v>
      </c>
      <c r="J5256" t="s">
        <v>16</v>
      </c>
      <c r="K5256">
        <v>8310.84</v>
      </c>
      <c r="L5256" t="s">
        <v>21</v>
      </c>
      <c r="M5256">
        <v>5</v>
      </c>
      <c r="N5256">
        <v>0</v>
      </c>
    </row>
    <row r="5257" spans="1:14" x14ac:dyDescent="0.25">
      <c r="A5257" s="1">
        <v>44875</v>
      </c>
      <c r="B5257">
        <v>973706</v>
      </c>
      <c r="C5257">
        <v>20</v>
      </c>
      <c r="D5257" t="s">
        <v>25</v>
      </c>
      <c r="E5257">
        <v>40.5</v>
      </c>
      <c r="F5257">
        <v>0</v>
      </c>
      <c r="G5257" t="s">
        <v>18</v>
      </c>
      <c r="H5257" t="s">
        <v>22</v>
      </c>
      <c r="I5257" t="s">
        <v>23</v>
      </c>
      <c r="J5257" t="s">
        <v>24</v>
      </c>
      <c r="K5257">
        <v>1984.45</v>
      </c>
      <c r="L5257" t="s">
        <v>21</v>
      </c>
      <c r="M5257">
        <v>5</v>
      </c>
      <c r="N5257">
        <v>0</v>
      </c>
    </row>
    <row r="5258" spans="1:14" x14ac:dyDescent="0.25">
      <c r="A5258" s="1">
        <v>44875</v>
      </c>
      <c r="B5258">
        <v>932839</v>
      </c>
      <c r="C5258">
        <v>24</v>
      </c>
      <c r="D5258" t="s">
        <v>12</v>
      </c>
      <c r="E5258">
        <v>22.6</v>
      </c>
      <c r="F5258">
        <v>0</v>
      </c>
      <c r="G5258" t="s">
        <v>18</v>
      </c>
      <c r="H5258" t="s">
        <v>19</v>
      </c>
      <c r="I5258" t="s">
        <v>23</v>
      </c>
      <c r="J5258" t="s">
        <v>24</v>
      </c>
      <c r="K5258">
        <v>2457.5</v>
      </c>
      <c r="L5258" t="s">
        <v>21</v>
      </c>
      <c r="M5258">
        <v>5</v>
      </c>
      <c r="N5258">
        <v>1</v>
      </c>
    </row>
    <row r="5259" spans="1:14" x14ac:dyDescent="0.25">
      <c r="A5259" s="1">
        <v>44875</v>
      </c>
      <c r="B5259">
        <v>151674</v>
      </c>
      <c r="C5259">
        <v>60</v>
      </c>
      <c r="D5259" t="s">
        <v>25</v>
      </c>
      <c r="E5259">
        <v>28.9</v>
      </c>
      <c r="F5259">
        <v>0</v>
      </c>
      <c r="G5259" t="s">
        <v>18</v>
      </c>
      <c r="H5259" t="s">
        <v>19</v>
      </c>
      <c r="I5259" t="s">
        <v>15</v>
      </c>
      <c r="J5259" t="s">
        <v>16</v>
      </c>
      <c r="K5259">
        <v>12146.97</v>
      </c>
      <c r="L5259" t="s">
        <v>21</v>
      </c>
      <c r="M5259">
        <v>5</v>
      </c>
      <c r="N5259">
        <v>1</v>
      </c>
    </row>
    <row r="5260" spans="1:14" x14ac:dyDescent="0.25">
      <c r="A5260" s="1">
        <v>44875</v>
      </c>
      <c r="B5260">
        <v>117940</v>
      </c>
      <c r="C5260">
        <v>49</v>
      </c>
      <c r="D5260" t="s">
        <v>12</v>
      </c>
      <c r="E5260">
        <v>22.6</v>
      </c>
      <c r="F5260">
        <v>1</v>
      </c>
      <c r="G5260" t="s">
        <v>18</v>
      </c>
      <c r="H5260" t="s">
        <v>14</v>
      </c>
      <c r="I5260" t="s">
        <v>15</v>
      </c>
      <c r="J5260" t="s">
        <v>16</v>
      </c>
      <c r="K5260">
        <v>9566.99</v>
      </c>
      <c r="L5260" t="s">
        <v>21</v>
      </c>
      <c r="M5260">
        <v>5</v>
      </c>
      <c r="N5260">
        <v>0</v>
      </c>
    </row>
    <row r="5261" spans="1:14" x14ac:dyDescent="0.25">
      <c r="A5261" s="1">
        <v>44876</v>
      </c>
      <c r="B5261">
        <v>966046</v>
      </c>
      <c r="C5261">
        <v>60</v>
      </c>
      <c r="D5261" t="s">
        <v>25</v>
      </c>
      <c r="E5261">
        <v>24.3</v>
      </c>
      <c r="F5261">
        <v>1</v>
      </c>
      <c r="G5261" t="s">
        <v>18</v>
      </c>
      <c r="H5261" t="s">
        <v>14</v>
      </c>
      <c r="I5261" t="s">
        <v>15</v>
      </c>
      <c r="J5261" t="s">
        <v>16</v>
      </c>
      <c r="K5261">
        <v>13112.6</v>
      </c>
      <c r="L5261" t="s">
        <v>21</v>
      </c>
      <c r="M5261">
        <v>5</v>
      </c>
      <c r="N5261">
        <v>0</v>
      </c>
    </row>
    <row r="5262" spans="1:14" x14ac:dyDescent="0.25">
      <c r="A5262" s="1">
        <v>44876</v>
      </c>
      <c r="B5262">
        <v>968698</v>
      </c>
      <c r="C5262">
        <v>51</v>
      </c>
      <c r="D5262" t="s">
        <v>12</v>
      </c>
      <c r="E5262">
        <v>36.700000000000003</v>
      </c>
      <c r="F5262">
        <v>2</v>
      </c>
      <c r="G5262" t="s">
        <v>18</v>
      </c>
      <c r="H5262" t="s">
        <v>14</v>
      </c>
      <c r="I5262" t="s">
        <v>15</v>
      </c>
      <c r="J5262" t="s">
        <v>16</v>
      </c>
      <c r="K5262">
        <v>10848.13</v>
      </c>
      <c r="L5262" t="s">
        <v>21</v>
      </c>
      <c r="M5262">
        <v>5</v>
      </c>
      <c r="N5262">
        <v>0</v>
      </c>
    </row>
    <row r="5263" spans="1:14" x14ac:dyDescent="0.25">
      <c r="A5263" s="1">
        <v>44876</v>
      </c>
      <c r="B5263">
        <v>980348</v>
      </c>
      <c r="C5263">
        <v>58</v>
      </c>
      <c r="D5263" t="s">
        <v>12</v>
      </c>
      <c r="E5263">
        <v>33.4</v>
      </c>
      <c r="F5263">
        <v>0</v>
      </c>
      <c r="G5263" t="s">
        <v>18</v>
      </c>
      <c r="H5263" t="s">
        <v>14</v>
      </c>
      <c r="I5263" t="s">
        <v>15</v>
      </c>
      <c r="J5263" t="s">
        <v>16</v>
      </c>
      <c r="K5263">
        <v>12231.61</v>
      </c>
      <c r="L5263" t="s">
        <v>21</v>
      </c>
      <c r="M5263">
        <v>5</v>
      </c>
      <c r="N5263">
        <v>0</v>
      </c>
    </row>
    <row r="5264" spans="1:14" x14ac:dyDescent="0.25">
      <c r="A5264" s="1">
        <v>44876</v>
      </c>
      <c r="B5264">
        <v>91780</v>
      </c>
      <c r="C5264">
        <v>51</v>
      </c>
      <c r="D5264" t="s">
        <v>12</v>
      </c>
      <c r="E5264">
        <v>40.700000000000003</v>
      </c>
      <c r="F5264">
        <v>0</v>
      </c>
      <c r="G5264" t="s">
        <v>18</v>
      </c>
      <c r="H5264" t="s">
        <v>22</v>
      </c>
      <c r="I5264" t="s">
        <v>15</v>
      </c>
      <c r="J5264" t="s">
        <v>16</v>
      </c>
      <c r="K5264">
        <v>9875.68</v>
      </c>
      <c r="L5264" t="s">
        <v>21</v>
      </c>
      <c r="M5264">
        <v>5</v>
      </c>
      <c r="N5264">
        <v>0</v>
      </c>
    </row>
    <row r="5265" spans="1:14" x14ac:dyDescent="0.25">
      <c r="A5265" s="1">
        <v>44876</v>
      </c>
      <c r="B5265">
        <v>10377</v>
      </c>
      <c r="C5265">
        <v>53</v>
      </c>
      <c r="D5265" t="s">
        <v>25</v>
      </c>
      <c r="E5265">
        <v>36.6</v>
      </c>
      <c r="F5265">
        <v>3</v>
      </c>
      <c r="G5265" t="s">
        <v>18</v>
      </c>
      <c r="H5265" t="s">
        <v>19</v>
      </c>
      <c r="I5265" t="s">
        <v>15</v>
      </c>
      <c r="J5265" t="s">
        <v>16</v>
      </c>
      <c r="K5265">
        <v>11264.54</v>
      </c>
      <c r="L5265" t="s">
        <v>21</v>
      </c>
      <c r="M5265">
        <v>5</v>
      </c>
      <c r="N5265">
        <v>1</v>
      </c>
    </row>
    <row r="5266" spans="1:14" x14ac:dyDescent="0.25">
      <c r="A5266" s="1">
        <v>44879</v>
      </c>
      <c r="B5266">
        <v>954593</v>
      </c>
      <c r="C5266">
        <v>62</v>
      </c>
      <c r="D5266" t="s">
        <v>25</v>
      </c>
      <c r="E5266">
        <v>37.4</v>
      </c>
      <c r="F5266">
        <v>0</v>
      </c>
      <c r="G5266" t="s">
        <v>18</v>
      </c>
      <c r="H5266" t="s">
        <v>19</v>
      </c>
      <c r="I5266" t="s">
        <v>15</v>
      </c>
      <c r="J5266" t="s">
        <v>16</v>
      </c>
      <c r="K5266">
        <v>12979.36</v>
      </c>
      <c r="L5266" t="s">
        <v>21</v>
      </c>
      <c r="M5266">
        <v>5</v>
      </c>
      <c r="N5266">
        <v>1</v>
      </c>
    </row>
    <row r="5267" spans="1:14" x14ac:dyDescent="0.25">
      <c r="A5267" s="1">
        <v>44879</v>
      </c>
      <c r="B5267">
        <v>149051</v>
      </c>
      <c r="C5267">
        <v>19</v>
      </c>
      <c r="D5267" t="s">
        <v>25</v>
      </c>
      <c r="E5267">
        <v>35.4</v>
      </c>
      <c r="F5267">
        <v>0</v>
      </c>
      <c r="G5267" t="s">
        <v>18</v>
      </c>
      <c r="H5267" t="s">
        <v>19</v>
      </c>
      <c r="I5267" t="s">
        <v>23</v>
      </c>
      <c r="J5267" t="s">
        <v>24</v>
      </c>
      <c r="K5267">
        <v>1263.25</v>
      </c>
      <c r="L5267" t="s">
        <v>21</v>
      </c>
      <c r="M5267">
        <v>5</v>
      </c>
      <c r="N5267">
        <v>1</v>
      </c>
    </row>
    <row r="5268" spans="1:14" x14ac:dyDescent="0.25">
      <c r="A5268" s="1">
        <v>44879</v>
      </c>
      <c r="B5268">
        <v>157322</v>
      </c>
      <c r="C5268">
        <v>50</v>
      </c>
      <c r="D5268" t="s">
        <v>12</v>
      </c>
      <c r="E5268">
        <v>27.1</v>
      </c>
      <c r="F5268">
        <v>1</v>
      </c>
      <c r="G5268" t="s">
        <v>18</v>
      </c>
      <c r="H5268" t="s">
        <v>22</v>
      </c>
      <c r="I5268" t="s">
        <v>15</v>
      </c>
      <c r="J5268" t="s">
        <v>16</v>
      </c>
      <c r="K5268">
        <v>10106.129999999999</v>
      </c>
      <c r="L5268" t="s">
        <v>21</v>
      </c>
      <c r="M5268">
        <v>5</v>
      </c>
      <c r="N5268">
        <v>0</v>
      </c>
    </row>
    <row r="5269" spans="1:14" x14ac:dyDescent="0.25">
      <c r="A5269" s="1">
        <v>44879</v>
      </c>
      <c r="B5269">
        <v>76158</v>
      </c>
      <c r="C5269">
        <v>30</v>
      </c>
      <c r="D5269" t="s">
        <v>12</v>
      </c>
      <c r="E5269">
        <v>39.1</v>
      </c>
      <c r="F5269">
        <v>3</v>
      </c>
      <c r="G5269" t="s">
        <v>13</v>
      </c>
      <c r="H5269" t="s">
        <v>26</v>
      </c>
      <c r="I5269" t="s">
        <v>20</v>
      </c>
      <c r="J5269" t="s">
        <v>16</v>
      </c>
      <c r="K5269">
        <v>40932.43</v>
      </c>
      <c r="L5269" t="s">
        <v>21</v>
      </c>
      <c r="M5269">
        <v>5</v>
      </c>
      <c r="N5269">
        <v>1</v>
      </c>
    </row>
    <row r="5270" spans="1:14" x14ac:dyDescent="0.25">
      <c r="A5270" s="1">
        <v>44879</v>
      </c>
      <c r="B5270">
        <v>978015</v>
      </c>
      <c r="C5270">
        <v>41</v>
      </c>
      <c r="D5270" t="s">
        <v>25</v>
      </c>
      <c r="E5270">
        <v>28.4</v>
      </c>
      <c r="F5270">
        <v>1</v>
      </c>
      <c r="G5270" t="s">
        <v>18</v>
      </c>
      <c r="H5270" t="s">
        <v>14</v>
      </c>
      <c r="I5270" t="s">
        <v>20</v>
      </c>
      <c r="J5270" t="s">
        <v>16</v>
      </c>
      <c r="K5270">
        <v>6664.69</v>
      </c>
      <c r="L5270" t="s">
        <v>21</v>
      </c>
      <c r="M5270">
        <v>5</v>
      </c>
      <c r="N5270">
        <v>0</v>
      </c>
    </row>
    <row r="5271" spans="1:14" x14ac:dyDescent="0.25">
      <c r="A5271" s="1">
        <v>44879</v>
      </c>
      <c r="B5271">
        <v>955116</v>
      </c>
      <c r="C5271">
        <v>29</v>
      </c>
      <c r="D5271" t="s">
        <v>12</v>
      </c>
      <c r="E5271">
        <v>21.8</v>
      </c>
      <c r="F5271">
        <v>1</v>
      </c>
      <c r="G5271" t="s">
        <v>13</v>
      </c>
      <c r="H5271" t="s">
        <v>22</v>
      </c>
      <c r="I5271" t="s">
        <v>23</v>
      </c>
      <c r="J5271" t="s">
        <v>24</v>
      </c>
      <c r="K5271">
        <v>16657.72</v>
      </c>
      <c r="L5271" t="s">
        <v>21</v>
      </c>
      <c r="M5271">
        <v>5</v>
      </c>
      <c r="N5271">
        <v>0</v>
      </c>
    </row>
    <row r="5272" spans="1:14" x14ac:dyDescent="0.25">
      <c r="A5272" s="1">
        <v>44879</v>
      </c>
      <c r="B5272">
        <v>97847</v>
      </c>
      <c r="C5272">
        <v>18</v>
      </c>
      <c r="D5272" t="s">
        <v>12</v>
      </c>
      <c r="E5272">
        <v>40.299999999999997</v>
      </c>
      <c r="F5272">
        <v>0</v>
      </c>
      <c r="G5272" t="s">
        <v>18</v>
      </c>
      <c r="H5272" t="s">
        <v>22</v>
      </c>
      <c r="I5272" t="s">
        <v>23</v>
      </c>
      <c r="J5272" t="s">
        <v>24</v>
      </c>
      <c r="K5272">
        <v>2217.6</v>
      </c>
      <c r="L5272" t="s">
        <v>21</v>
      </c>
      <c r="M5272">
        <v>5</v>
      </c>
      <c r="N5272">
        <v>0</v>
      </c>
    </row>
    <row r="5273" spans="1:14" x14ac:dyDescent="0.25">
      <c r="A5273" s="1">
        <v>44880</v>
      </c>
      <c r="B5273">
        <v>90018</v>
      </c>
      <c r="C5273">
        <v>41</v>
      </c>
      <c r="D5273" t="s">
        <v>12</v>
      </c>
      <c r="E5273">
        <v>36.1</v>
      </c>
      <c r="F5273">
        <v>1</v>
      </c>
      <c r="G5273" t="s">
        <v>18</v>
      </c>
      <c r="H5273" t="s">
        <v>26</v>
      </c>
      <c r="I5273" t="s">
        <v>20</v>
      </c>
      <c r="J5273" t="s">
        <v>16</v>
      </c>
      <c r="K5273">
        <v>6781.35</v>
      </c>
      <c r="L5273" t="s">
        <v>21</v>
      </c>
      <c r="M5273">
        <v>5</v>
      </c>
      <c r="N5273">
        <v>1</v>
      </c>
    </row>
    <row r="5274" spans="1:14" x14ac:dyDescent="0.25">
      <c r="A5274" s="1">
        <v>44880</v>
      </c>
      <c r="B5274">
        <v>978240</v>
      </c>
      <c r="C5274">
        <v>35</v>
      </c>
      <c r="D5274" t="s">
        <v>25</v>
      </c>
      <c r="E5274">
        <v>24.4</v>
      </c>
      <c r="F5274">
        <v>3</v>
      </c>
      <c r="G5274" t="s">
        <v>13</v>
      </c>
      <c r="H5274" t="s">
        <v>26</v>
      </c>
      <c r="I5274" t="s">
        <v>20</v>
      </c>
      <c r="J5274" t="s">
        <v>16</v>
      </c>
      <c r="K5274">
        <v>19362</v>
      </c>
      <c r="L5274" t="s">
        <v>21</v>
      </c>
      <c r="M5274">
        <v>5</v>
      </c>
      <c r="N5274">
        <v>1</v>
      </c>
    </row>
    <row r="5275" spans="1:14" x14ac:dyDescent="0.25">
      <c r="A5275" s="1">
        <v>44880</v>
      </c>
      <c r="B5275">
        <v>90018</v>
      </c>
      <c r="C5275">
        <v>53</v>
      </c>
      <c r="D5275" t="s">
        <v>25</v>
      </c>
      <c r="E5275">
        <v>21.4</v>
      </c>
      <c r="F5275">
        <v>1</v>
      </c>
      <c r="G5275" t="s">
        <v>18</v>
      </c>
      <c r="H5275" t="s">
        <v>19</v>
      </c>
      <c r="I5275" t="s">
        <v>15</v>
      </c>
      <c r="J5275" t="s">
        <v>16</v>
      </c>
      <c r="K5275">
        <v>10065.41</v>
      </c>
      <c r="L5275" t="s">
        <v>21</v>
      </c>
      <c r="M5275">
        <v>5</v>
      </c>
      <c r="N5275">
        <v>1</v>
      </c>
    </row>
    <row r="5276" spans="1:14" x14ac:dyDescent="0.25">
      <c r="A5276" s="1">
        <v>44880</v>
      </c>
      <c r="B5276">
        <v>162031</v>
      </c>
      <c r="C5276">
        <v>24</v>
      </c>
      <c r="D5276" t="s">
        <v>12</v>
      </c>
      <c r="E5276">
        <v>30.1</v>
      </c>
      <c r="F5276">
        <v>3</v>
      </c>
      <c r="G5276" t="s">
        <v>18</v>
      </c>
      <c r="H5276" t="s">
        <v>19</v>
      </c>
      <c r="I5276" t="s">
        <v>23</v>
      </c>
      <c r="J5276" t="s">
        <v>24</v>
      </c>
      <c r="K5276">
        <v>4234.93</v>
      </c>
      <c r="L5276" t="s">
        <v>21</v>
      </c>
      <c r="M5276">
        <v>5</v>
      </c>
      <c r="N5276">
        <v>1</v>
      </c>
    </row>
    <row r="5277" spans="1:14" x14ac:dyDescent="0.25">
      <c r="A5277" s="1">
        <v>44880</v>
      </c>
      <c r="B5277">
        <v>972661</v>
      </c>
      <c r="C5277">
        <v>48</v>
      </c>
      <c r="D5277" t="s">
        <v>12</v>
      </c>
      <c r="E5277">
        <v>27.3</v>
      </c>
      <c r="F5277">
        <v>1</v>
      </c>
      <c r="G5277" t="s">
        <v>18</v>
      </c>
      <c r="H5277" t="s">
        <v>22</v>
      </c>
      <c r="I5277" t="s">
        <v>15</v>
      </c>
      <c r="J5277" t="s">
        <v>16</v>
      </c>
      <c r="K5277">
        <v>9447.25</v>
      </c>
      <c r="L5277" t="s">
        <v>21</v>
      </c>
      <c r="M5277">
        <v>5</v>
      </c>
      <c r="N5277">
        <v>0</v>
      </c>
    </row>
    <row r="5278" spans="1:14" x14ac:dyDescent="0.25">
      <c r="A5278" s="1">
        <v>44880</v>
      </c>
      <c r="B5278">
        <v>94215</v>
      </c>
      <c r="C5278">
        <v>59</v>
      </c>
      <c r="D5278" t="s">
        <v>12</v>
      </c>
      <c r="E5278">
        <v>32.1</v>
      </c>
      <c r="F5278">
        <v>3</v>
      </c>
      <c r="G5278" t="s">
        <v>18</v>
      </c>
      <c r="H5278" t="s">
        <v>19</v>
      </c>
      <c r="I5278" t="s">
        <v>15</v>
      </c>
      <c r="J5278" t="s">
        <v>16</v>
      </c>
      <c r="K5278">
        <v>14007.22</v>
      </c>
      <c r="L5278" t="s">
        <v>21</v>
      </c>
      <c r="M5278">
        <v>5</v>
      </c>
      <c r="N5278">
        <v>1</v>
      </c>
    </row>
    <row r="5279" spans="1:14" x14ac:dyDescent="0.25">
      <c r="A5279" s="1">
        <v>44883</v>
      </c>
      <c r="B5279">
        <v>62830</v>
      </c>
      <c r="C5279">
        <v>49</v>
      </c>
      <c r="D5279" t="s">
        <v>12</v>
      </c>
      <c r="E5279">
        <v>34.799999999999997</v>
      </c>
      <c r="F5279">
        <v>1</v>
      </c>
      <c r="G5279" t="s">
        <v>18</v>
      </c>
      <c r="H5279" t="s">
        <v>14</v>
      </c>
      <c r="I5279" t="s">
        <v>15</v>
      </c>
      <c r="J5279" t="s">
        <v>16</v>
      </c>
      <c r="K5279">
        <v>9583.89</v>
      </c>
      <c r="L5279" t="s">
        <v>21</v>
      </c>
      <c r="M5279">
        <v>5</v>
      </c>
      <c r="N5279">
        <v>0</v>
      </c>
    </row>
    <row r="5280" spans="1:14" x14ac:dyDescent="0.25">
      <c r="A5280" s="1">
        <v>44883</v>
      </c>
      <c r="B5280">
        <v>92130</v>
      </c>
      <c r="C5280">
        <v>37</v>
      </c>
      <c r="D5280" t="s">
        <v>12</v>
      </c>
      <c r="E5280">
        <v>38.4</v>
      </c>
      <c r="F5280">
        <v>0</v>
      </c>
      <c r="G5280" t="s">
        <v>13</v>
      </c>
      <c r="H5280" t="s">
        <v>26</v>
      </c>
      <c r="I5280" t="s">
        <v>20</v>
      </c>
      <c r="J5280" t="s">
        <v>16</v>
      </c>
      <c r="K5280">
        <v>40419.019999999997</v>
      </c>
      <c r="L5280" t="s">
        <v>21</v>
      </c>
      <c r="M5280">
        <v>5</v>
      </c>
      <c r="N5280">
        <v>1</v>
      </c>
    </row>
    <row r="5281" spans="1:14" x14ac:dyDescent="0.25">
      <c r="A5281" s="1">
        <v>44883</v>
      </c>
      <c r="B5281">
        <v>90425</v>
      </c>
      <c r="C5281">
        <v>26</v>
      </c>
      <c r="D5281" t="s">
        <v>25</v>
      </c>
      <c r="E5281">
        <v>23.7</v>
      </c>
      <c r="F5281">
        <v>2</v>
      </c>
      <c r="G5281" t="s">
        <v>18</v>
      </c>
      <c r="H5281" t="s">
        <v>19</v>
      </c>
      <c r="I5281" t="s">
        <v>23</v>
      </c>
      <c r="J5281" t="s">
        <v>24</v>
      </c>
      <c r="K5281">
        <v>3484.33</v>
      </c>
      <c r="L5281" t="s">
        <v>21</v>
      </c>
      <c r="M5281">
        <v>5</v>
      </c>
      <c r="N5281">
        <v>1</v>
      </c>
    </row>
    <row r="5282" spans="1:14" x14ac:dyDescent="0.25">
      <c r="A5282" s="1">
        <v>44883</v>
      </c>
      <c r="B5282">
        <v>78562</v>
      </c>
      <c r="C5282">
        <v>23</v>
      </c>
      <c r="D5282" t="s">
        <v>25</v>
      </c>
      <c r="E5282">
        <v>31.7</v>
      </c>
      <c r="F5282">
        <v>3</v>
      </c>
      <c r="G5282" t="s">
        <v>13</v>
      </c>
      <c r="H5282" t="s">
        <v>22</v>
      </c>
      <c r="I5282" t="s">
        <v>23</v>
      </c>
      <c r="J5282" t="s">
        <v>24</v>
      </c>
      <c r="K5282">
        <v>36189.1</v>
      </c>
      <c r="L5282" t="s">
        <v>21</v>
      </c>
      <c r="M5282">
        <v>5</v>
      </c>
      <c r="N5282">
        <v>0</v>
      </c>
    </row>
    <row r="5283" spans="1:14" x14ac:dyDescent="0.25">
      <c r="A5283" s="1">
        <v>44883</v>
      </c>
      <c r="B5283">
        <v>938680</v>
      </c>
      <c r="C5283">
        <v>29</v>
      </c>
      <c r="D5283" t="s">
        <v>25</v>
      </c>
      <c r="E5283">
        <v>35.5</v>
      </c>
      <c r="F5283">
        <v>2</v>
      </c>
      <c r="G5283" t="s">
        <v>13</v>
      </c>
      <c r="H5283" t="s">
        <v>19</v>
      </c>
      <c r="I5283" t="s">
        <v>23</v>
      </c>
      <c r="J5283" t="s">
        <v>24</v>
      </c>
      <c r="K5283">
        <v>44585.46</v>
      </c>
      <c r="L5283" t="s">
        <v>21</v>
      </c>
      <c r="M5283">
        <v>5</v>
      </c>
      <c r="N5283">
        <v>1</v>
      </c>
    </row>
    <row r="5284" spans="1:14" x14ac:dyDescent="0.25">
      <c r="A5284" s="1">
        <v>44883</v>
      </c>
      <c r="B5284">
        <v>966703</v>
      </c>
      <c r="C5284">
        <v>45</v>
      </c>
      <c r="D5284" t="s">
        <v>25</v>
      </c>
      <c r="E5284">
        <v>24</v>
      </c>
      <c r="F5284">
        <v>2</v>
      </c>
      <c r="G5284" t="s">
        <v>18</v>
      </c>
      <c r="H5284" t="s">
        <v>22</v>
      </c>
      <c r="I5284" t="s">
        <v>15</v>
      </c>
      <c r="J5284" t="s">
        <v>16</v>
      </c>
      <c r="K5284">
        <v>8604.48</v>
      </c>
      <c r="L5284" t="s">
        <v>21</v>
      </c>
      <c r="M5284">
        <v>5</v>
      </c>
      <c r="N5284">
        <v>0</v>
      </c>
    </row>
    <row r="5285" spans="1:14" x14ac:dyDescent="0.25">
      <c r="A5285" s="1">
        <v>44883</v>
      </c>
      <c r="B5285">
        <v>975755</v>
      </c>
      <c r="C5285">
        <v>27</v>
      </c>
      <c r="D5285" t="s">
        <v>25</v>
      </c>
      <c r="E5285">
        <v>29.2</v>
      </c>
      <c r="F5285">
        <v>0</v>
      </c>
      <c r="G5285" t="s">
        <v>13</v>
      </c>
      <c r="H5285" t="s">
        <v>26</v>
      </c>
      <c r="I5285" t="s">
        <v>23</v>
      </c>
      <c r="J5285" t="s">
        <v>24</v>
      </c>
      <c r="K5285">
        <v>18246.5</v>
      </c>
      <c r="L5285" t="s">
        <v>21</v>
      </c>
      <c r="M5285">
        <v>5</v>
      </c>
      <c r="N5285">
        <v>1</v>
      </c>
    </row>
    <row r="5286" spans="1:14" x14ac:dyDescent="0.25">
      <c r="A5286" s="1">
        <v>44886</v>
      </c>
      <c r="B5286">
        <v>123003</v>
      </c>
      <c r="C5286">
        <v>53</v>
      </c>
      <c r="D5286" t="s">
        <v>25</v>
      </c>
      <c r="E5286">
        <v>34.1</v>
      </c>
      <c r="F5286">
        <v>0</v>
      </c>
      <c r="G5286" t="s">
        <v>13</v>
      </c>
      <c r="H5286" t="s">
        <v>22</v>
      </c>
      <c r="I5286" t="s">
        <v>15</v>
      </c>
      <c r="J5286" t="s">
        <v>16</v>
      </c>
      <c r="K5286">
        <v>43254.42</v>
      </c>
      <c r="L5286" t="s">
        <v>21</v>
      </c>
      <c r="M5286">
        <v>5</v>
      </c>
      <c r="N5286">
        <v>0</v>
      </c>
    </row>
    <row r="5287" spans="1:14" x14ac:dyDescent="0.25">
      <c r="A5287" s="1">
        <v>44886</v>
      </c>
      <c r="B5287">
        <v>95687</v>
      </c>
      <c r="C5287">
        <v>31</v>
      </c>
      <c r="D5287" t="s">
        <v>12</v>
      </c>
      <c r="E5287">
        <v>26.6</v>
      </c>
      <c r="F5287">
        <v>0</v>
      </c>
      <c r="G5287" t="s">
        <v>18</v>
      </c>
      <c r="H5287" t="s">
        <v>26</v>
      </c>
      <c r="I5287" t="s">
        <v>20</v>
      </c>
      <c r="J5287" t="s">
        <v>16</v>
      </c>
      <c r="K5287">
        <v>3757.84</v>
      </c>
      <c r="L5287" t="s">
        <v>21</v>
      </c>
      <c r="M5287">
        <v>5</v>
      </c>
      <c r="N5287">
        <v>1</v>
      </c>
    </row>
    <row r="5288" spans="1:14" x14ac:dyDescent="0.25">
      <c r="A5288" s="1">
        <v>44886</v>
      </c>
      <c r="B5288">
        <v>153243</v>
      </c>
      <c r="C5288">
        <v>50</v>
      </c>
      <c r="D5288" t="s">
        <v>25</v>
      </c>
      <c r="E5288">
        <v>26.4</v>
      </c>
      <c r="F5288">
        <v>0</v>
      </c>
      <c r="G5288" t="s">
        <v>18</v>
      </c>
      <c r="H5288" t="s">
        <v>14</v>
      </c>
      <c r="I5288" t="s">
        <v>15</v>
      </c>
      <c r="J5288" t="s">
        <v>16</v>
      </c>
      <c r="K5288">
        <v>8827.2099999999991</v>
      </c>
      <c r="L5288" t="s">
        <v>21</v>
      </c>
      <c r="M5288">
        <v>5</v>
      </c>
      <c r="N5288">
        <v>0</v>
      </c>
    </row>
    <row r="5289" spans="1:14" x14ac:dyDescent="0.25">
      <c r="A5289" s="1">
        <v>44886</v>
      </c>
      <c r="B5289">
        <v>164149</v>
      </c>
      <c r="C5289">
        <v>50</v>
      </c>
      <c r="D5289" t="s">
        <v>12</v>
      </c>
      <c r="E5289">
        <v>30.1</v>
      </c>
      <c r="F5289">
        <v>1</v>
      </c>
      <c r="G5289" t="s">
        <v>18</v>
      </c>
      <c r="H5289" t="s">
        <v>14</v>
      </c>
      <c r="I5289" t="s">
        <v>15</v>
      </c>
      <c r="J5289" t="s">
        <v>16</v>
      </c>
      <c r="K5289">
        <v>9910.36</v>
      </c>
      <c r="L5289" t="s">
        <v>21</v>
      </c>
      <c r="M5289">
        <v>5</v>
      </c>
      <c r="N5289">
        <v>0</v>
      </c>
    </row>
    <row r="5290" spans="1:14" x14ac:dyDescent="0.25">
      <c r="A5290" s="1">
        <v>44886</v>
      </c>
      <c r="B5290">
        <v>73677</v>
      </c>
      <c r="C5290">
        <v>34</v>
      </c>
      <c r="D5290" t="s">
        <v>25</v>
      </c>
      <c r="E5290">
        <v>27</v>
      </c>
      <c r="F5290">
        <v>2</v>
      </c>
      <c r="G5290" t="s">
        <v>18</v>
      </c>
      <c r="H5290" t="s">
        <v>19</v>
      </c>
      <c r="I5290" t="s">
        <v>20</v>
      </c>
      <c r="J5290" t="s">
        <v>16</v>
      </c>
      <c r="K5290">
        <v>11737.85</v>
      </c>
      <c r="L5290" t="s">
        <v>21</v>
      </c>
      <c r="M5290">
        <v>5</v>
      </c>
      <c r="N5290">
        <v>1</v>
      </c>
    </row>
    <row r="5291" spans="1:14" x14ac:dyDescent="0.25">
      <c r="A5291" s="1">
        <v>44886</v>
      </c>
      <c r="B5291">
        <v>89435</v>
      </c>
      <c r="C5291">
        <v>19</v>
      </c>
      <c r="D5291" t="s">
        <v>25</v>
      </c>
      <c r="E5291">
        <v>21.8</v>
      </c>
      <c r="F5291">
        <v>0</v>
      </c>
      <c r="G5291" t="s">
        <v>18</v>
      </c>
      <c r="H5291" t="s">
        <v>14</v>
      </c>
      <c r="I5291" t="s">
        <v>23</v>
      </c>
      <c r="J5291" t="s">
        <v>24</v>
      </c>
      <c r="K5291">
        <v>1627.28</v>
      </c>
      <c r="L5291" t="s">
        <v>21</v>
      </c>
      <c r="M5291">
        <v>5</v>
      </c>
      <c r="N5291">
        <v>0</v>
      </c>
    </row>
    <row r="5292" spans="1:14" x14ac:dyDescent="0.25">
      <c r="A5292" s="1">
        <v>44886</v>
      </c>
      <c r="B5292">
        <v>980119</v>
      </c>
      <c r="C5292">
        <v>47</v>
      </c>
      <c r="D5292" t="s">
        <v>12</v>
      </c>
      <c r="E5292">
        <v>36</v>
      </c>
      <c r="F5292">
        <v>1</v>
      </c>
      <c r="G5292" t="s">
        <v>18</v>
      </c>
      <c r="H5292" t="s">
        <v>19</v>
      </c>
      <c r="I5292" t="s">
        <v>15</v>
      </c>
      <c r="J5292" t="s">
        <v>16</v>
      </c>
      <c r="K5292">
        <v>8556.91</v>
      </c>
      <c r="L5292" t="s">
        <v>21</v>
      </c>
      <c r="M5292">
        <v>5</v>
      </c>
      <c r="N5292">
        <v>1</v>
      </c>
    </row>
    <row r="5293" spans="1:14" x14ac:dyDescent="0.25">
      <c r="A5293" s="1">
        <v>44887</v>
      </c>
      <c r="B5293">
        <v>935558</v>
      </c>
      <c r="C5293">
        <v>28</v>
      </c>
      <c r="D5293" t="s">
        <v>25</v>
      </c>
      <c r="E5293">
        <v>30.9</v>
      </c>
      <c r="F5293">
        <v>0</v>
      </c>
      <c r="G5293" t="s">
        <v>18</v>
      </c>
      <c r="H5293" t="s">
        <v>14</v>
      </c>
      <c r="I5293" t="s">
        <v>23</v>
      </c>
      <c r="J5293" t="s">
        <v>24</v>
      </c>
      <c r="K5293">
        <v>3062.51</v>
      </c>
      <c r="L5293" t="s">
        <v>21</v>
      </c>
      <c r="M5293">
        <v>5</v>
      </c>
      <c r="N5293">
        <v>0</v>
      </c>
    </row>
    <row r="5294" spans="1:14" x14ac:dyDescent="0.25">
      <c r="A5294" s="1">
        <v>44887</v>
      </c>
      <c r="B5294">
        <v>957185</v>
      </c>
      <c r="C5294">
        <v>37</v>
      </c>
      <c r="D5294" t="s">
        <v>12</v>
      </c>
      <c r="E5294">
        <v>26.4</v>
      </c>
      <c r="F5294">
        <v>0</v>
      </c>
      <c r="G5294" t="s">
        <v>13</v>
      </c>
      <c r="H5294" t="s">
        <v>26</v>
      </c>
      <c r="I5294" t="s">
        <v>20</v>
      </c>
      <c r="J5294" t="s">
        <v>16</v>
      </c>
      <c r="K5294">
        <v>19539.240000000002</v>
      </c>
      <c r="L5294" t="s">
        <v>21</v>
      </c>
      <c r="M5294">
        <v>5</v>
      </c>
      <c r="N5294">
        <v>1</v>
      </c>
    </row>
    <row r="5295" spans="1:14" x14ac:dyDescent="0.25">
      <c r="A5295" s="1">
        <v>44887</v>
      </c>
      <c r="B5295">
        <v>80126</v>
      </c>
      <c r="C5295">
        <v>21</v>
      </c>
      <c r="D5295" t="s">
        <v>25</v>
      </c>
      <c r="E5295">
        <v>29</v>
      </c>
      <c r="F5295">
        <v>0</v>
      </c>
      <c r="G5295" t="s">
        <v>18</v>
      </c>
      <c r="H5295" t="s">
        <v>14</v>
      </c>
      <c r="I5295" t="s">
        <v>23</v>
      </c>
      <c r="J5295" t="s">
        <v>24</v>
      </c>
      <c r="K5295">
        <v>1906.36</v>
      </c>
      <c r="L5295" t="s">
        <v>21</v>
      </c>
      <c r="M5295">
        <v>5</v>
      </c>
      <c r="N5295">
        <v>0</v>
      </c>
    </row>
    <row r="5296" spans="1:14" x14ac:dyDescent="0.25">
      <c r="A5296" s="1">
        <v>44887</v>
      </c>
      <c r="B5296">
        <v>940430</v>
      </c>
      <c r="C5296">
        <v>64</v>
      </c>
      <c r="D5296" t="s">
        <v>25</v>
      </c>
      <c r="E5296">
        <v>37.9</v>
      </c>
      <c r="F5296">
        <v>0</v>
      </c>
      <c r="G5296" t="s">
        <v>18</v>
      </c>
      <c r="H5296" t="s">
        <v>14</v>
      </c>
      <c r="I5296" t="s">
        <v>15</v>
      </c>
      <c r="J5296" t="s">
        <v>16</v>
      </c>
      <c r="K5296">
        <v>14210.54</v>
      </c>
      <c r="L5296" t="s">
        <v>21</v>
      </c>
      <c r="M5296">
        <v>5</v>
      </c>
      <c r="N5296">
        <v>0</v>
      </c>
    </row>
    <row r="5297" spans="1:14" x14ac:dyDescent="0.25">
      <c r="A5297" s="1">
        <v>44890</v>
      </c>
      <c r="B5297">
        <v>72349</v>
      </c>
      <c r="C5297">
        <v>58</v>
      </c>
      <c r="D5297" t="s">
        <v>12</v>
      </c>
      <c r="E5297">
        <v>22.8</v>
      </c>
      <c r="F5297">
        <v>0</v>
      </c>
      <c r="G5297" t="s">
        <v>18</v>
      </c>
      <c r="H5297" t="s">
        <v>26</v>
      </c>
      <c r="I5297" t="s">
        <v>15</v>
      </c>
      <c r="J5297" t="s">
        <v>16</v>
      </c>
      <c r="K5297">
        <v>11833.78</v>
      </c>
      <c r="L5297" t="s">
        <v>21</v>
      </c>
      <c r="M5297">
        <v>5</v>
      </c>
      <c r="N5297">
        <v>1</v>
      </c>
    </row>
    <row r="5298" spans="1:14" x14ac:dyDescent="0.25">
      <c r="A5298" s="1">
        <v>44890</v>
      </c>
      <c r="B5298">
        <v>980526</v>
      </c>
      <c r="C5298">
        <v>24</v>
      </c>
      <c r="D5298" t="s">
        <v>25</v>
      </c>
      <c r="E5298">
        <v>33.6</v>
      </c>
      <c r="F5298">
        <v>4</v>
      </c>
      <c r="G5298" t="s">
        <v>18</v>
      </c>
      <c r="H5298" t="s">
        <v>22</v>
      </c>
      <c r="I5298" t="s">
        <v>23</v>
      </c>
      <c r="J5298" t="s">
        <v>24</v>
      </c>
      <c r="K5298">
        <v>17128.43</v>
      </c>
      <c r="L5298" t="s">
        <v>21</v>
      </c>
      <c r="M5298">
        <v>5</v>
      </c>
      <c r="N5298">
        <v>0</v>
      </c>
    </row>
    <row r="5299" spans="1:14" x14ac:dyDescent="0.25">
      <c r="A5299" s="1">
        <v>44890</v>
      </c>
      <c r="B5299">
        <v>932914</v>
      </c>
      <c r="C5299">
        <v>31</v>
      </c>
      <c r="D5299" t="s">
        <v>25</v>
      </c>
      <c r="E5299">
        <v>27.6</v>
      </c>
      <c r="F5299">
        <v>2</v>
      </c>
      <c r="G5299" t="s">
        <v>18</v>
      </c>
      <c r="H5299" t="s">
        <v>22</v>
      </c>
      <c r="I5299" t="s">
        <v>20</v>
      </c>
      <c r="J5299" t="s">
        <v>16</v>
      </c>
      <c r="K5299">
        <v>5031.2700000000004</v>
      </c>
      <c r="L5299" t="s">
        <v>21</v>
      </c>
      <c r="M5299">
        <v>5</v>
      </c>
      <c r="N5299">
        <v>0</v>
      </c>
    </row>
    <row r="5300" spans="1:14" x14ac:dyDescent="0.25">
      <c r="A5300" s="1">
        <v>44890</v>
      </c>
      <c r="B5300">
        <v>10728</v>
      </c>
      <c r="C5300">
        <v>39</v>
      </c>
      <c r="D5300" t="s">
        <v>12</v>
      </c>
      <c r="E5300">
        <v>22.8</v>
      </c>
      <c r="F5300">
        <v>3</v>
      </c>
      <c r="G5300" t="s">
        <v>18</v>
      </c>
      <c r="H5300" t="s">
        <v>22</v>
      </c>
      <c r="I5300" t="s">
        <v>20</v>
      </c>
      <c r="J5300" t="s">
        <v>16</v>
      </c>
      <c r="K5300">
        <v>7985.82</v>
      </c>
      <c r="L5300" t="s">
        <v>21</v>
      </c>
      <c r="M5300">
        <v>5</v>
      </c>
      <c r="N5300">
        <v>0</v>
      </c>
    </row>
    <row r="5301" spans="1:14" x14ac:dyDescent="0.25">
      <c r="A5301" s="1">
        <v>44890</v>
      </c>
      <c r="B5301">
        <v>114933</v>
      </c>
      <c r="C5301">
        <v>47</v>
      </c>
      <c r="D5301" t="s">
        <v>12</v>
      </c>
      <c r="E5301">
        <v>27.8</v>
      </c>
      <c r="F5301">
        <v>0</v>
      </c>
      <c r="G5301" t="s">
        <v>13</v>
      </c>
      <c r="H5301" t="s">
        <v>26</v>
      </c>
      <c r="I5301" t="s">
        <v>15</v>
      </c>
      <c r="J5301" t="s">
        <v>16</v>
      </c>
      <c r="K5301">
        <v>23065.42</v>
      </c>
      <c r="L5301" t="s">
        <v>21</v>
      </c>
      <c r="M5301">
        <v>5</v>
      </c>
      <c r="N5301">
        <v>1</v>
      </c>
    </row>
    <row r="5302" spans="1:14" x14ac:dyDescent="0.25">
      <c r="A5302" s="1">
        <v>44890</v>
      </c>
      <c r="B5302">
        <v>165506</v>
      </c>
      <c r="C5302">
        <v>30</v>
      </c>
      <c r="D5302" t="s">
        <v>25</v>
      </c>
      <c r="E5302">
        <v>37.4</v>
      </c>
      <c r="F5302">
        <v>3</v>
      </c>
      <c r="G5302" t="s">
        <v>18</v>
      </c>
      <c r="H5302" t="s">
        <v>22</v>
      </c>
      <c r="I5302" t="s">
        <v>20</v>
      </c>
      <c r="J5302" t="s">
        <v>16</v>
      </c>
      <c r="K5302">
        <v>5428.73</v>
      </c>
      <c r="L5302" t="s">
        <v>21</v>
      </c>
      <c r="M5302">
        <v>5</v>
      </c>
      <c r="N5302">
        <v>0</v>
      </c>
    </row>
    <row r="5303" spans="1:14" x14ac:dyDescent="0.25">
      <c r="A5303" s="1">
        <v>44890</v>
      </c>
      <c r="B5303">
        <v>981532</v>
      </c>
      <c r="C5303">
        <v>18</v>
      </c>
      <c r="D5303" t="s">
        <v>25</v>
      </c>
      <c r="E5303">
        <v>38.200000000000003</v>
      </c>
      <c r="F5303">
        <v>0</v>
      </c>
      <c r="G5303" t="s">
        <v>13</v>
      </c>
      <c r="H5303" t="s">
        <v>26</v>
      </c>
      <c r="I5303" t="s">
        <v>23</v>
      </c>
      <c r="J5303" t="s">
        <v>24</v>
      </c>
      <c r="K5303">
        <v>36307.800000000003</v>
      </c>
      <c r="L5303" t="s">
        <v>21</v>
      </c>
      <c r="M5303">
        <v>5</v>
      </c>
      <c r="N5303">
        <v>1</v>
      </c>
    </row>
    <row r="5304" spans="1:14" x14ac:dyDescent="0.25">
      <c r="A5304" s="1">
        <v>44890</v>
      </c>
      <c r="B5304">
        <v>60585</v>
      </c>
      <c r="C5304">
        <v>22</v>
      </c>
      <c r="D5304" t="s">
        <v>12</v>
      </c>
      <c r="E5304">
        <v>34.6</v>
      </c>
      <c r="F5304">
        <v>2</v>
      </c>
      <c r="G5304" t="s">
        <v>18</v>
      </c>
      <c r="H5304" t="s">
        <v>22</v>
      </c>
      <c r="I5304" t="s">
        <v>23</v>
      </c>
      <c r="J5304" t="s">
        <v>24</v>
      </c>
      <c r="K5304">
        <v>3925.76</v>
      </c>
      <c r="L5304" t="s">
        <v>21</v>
      </c>
      <c r="M5304">
        <v>5</v>
      </c>
      <c r="N5304">
        <v>0</v>
      </c>
    </row>
    <row r="5305" spans="1:14" x14ac:dyDescent="0.25">
      <c r="A5305" s="1">
        <v>44890</v>
      </c>
      <c r="B5305">
        <v>969135</v>
      </c>
      <c r="C5305">
        <v>23</v>
      </c>
      <c r="D5305" t="s">
        <v>25</v>
      </c>
      <c r="E5305">
        <v>35.200000000000003</v>
      </c>
      <c r="F5305">
        <v>1</v>
      </c>
      <c r="G5305" t="s">
        <v>18</v>
      </c>
      <c r="H5305" t="s">
        <v>19</v>
      </c>
      <c r="I5305" t="s">
        <v>23</v>
      </c>
      <c r="J5305" t="s">
        <v>24</v>
      </c>
      <c r="K5305">
        <v>2416.96</v>
      </c>
      <c r="L5305" t="s">
        <v>21</v>
      </c>
      <c r="M5305">
        <v>5</v>
      </c>
      <c r="N5305">
        <v>1</v>
      </c>
    </row>
    <row r="5306" spans="1:14" x14ac:dyDescent="0.25">
      <c r="A5306" s="1">
        <v>44893</v>
      </c>
      <c r="B5306">
        <v>88334</v>
      </c>
      <c r="C5306">
        <v>33</v>
      </c>
      <c r="D5306" t="s">
        <v>25</v>
      </c>
      <c r="E5306">
        <v>27.1</v>
      </c>
      <c r="F5306">
        <v>1</v>
      </c>
      <c r="G5306" t="s">
        <v>13</v>
      </c>
      <c r="H5306" t="s">
        <v>19</v>
      </c>
      <c r="I5306" t="s">
        <v>20</v>
      </c>
      <c r="J5306" t="s">
        <v>16</v>
      </c>
      <c r="K5306">
        <v>19040.88</v>
      </c>
      <c r="L5306" t="s">
        <v>21</v>
      </c>
      <c r="M5306">
        <v>5</v>
      </c>
      <c r="N5306">
        <v>1</v>
      </c>
    </row>
    <row r="5307" spans="1:14" x14ac:dyDescent="0.25">
      <c r="A5307" s="1">
        <v>44893</v>
      </c>
      <c r="B5307">
        <v>97801</v>
      </c>
      <c r="C5307">
        <v>27</v>
      </c>
      <c r="D5307" t="s">
        <v>25</v>
      </c>
      <c r="E5307">
        <v>26</v>
      </c>
      <c r="F5307">
        <v>0</v>
      </c>
      <c r="G5307" t="s">
        <v>18</v>
      </c>
      <c r="H5307" t="s">
        <v>22</v>
      </c>
      <c r="I5307" t="s">
        <v>23</v>
      </c>
      <c r="J5307" t="s">
        <v>24</v>
      </c>
      <c r="K5307">
        <v>3070.81</v>
      </c>
      <c r="L5307" t="s">
        <v>21</v>
      </c>
      <c r="M5307">
        <v>5</v>
      </c>
      <c r="N5307">
        <v>0</v>
      </c>
    </row>
    <row r="5308" spans="1:14" x14ac:dyDescent="0.25">
      <c r="A5308" s="1">
        <v>44893</v>
      </c>
      <c r="B5308">
        <v>930344</v>
      </c>
      <c r="C5308">
        <v>45</v>
      </c>
      <c r="D5308" t="s">
        <v>12</v>
      </c>
      <c r="E5308">
        <v>25.2</v>
      </c>
      <c r="F5308">
        <v>2</v>
      </c>
      <c r="G5308" t="s">
        <v>18</v>
      </c>
      <c r="H5308" t="s">
        <v>22</v>
      </c>
      <c r="I5308" t="s">
        <v>15</v>
      </c>
      <c r="J5308" t="s">
        <v>16</v>
      </c>
      <c r="K5308">
        <v>9095.07</v>
      </c>
      <c r="L5308" t="s">
        <v>21</v>
      </c>
      <c r="M5308">
        <v>5</v>
      </c>
      <c r="N5308">
        <v>0</v>
      </c>
    </row>
    <row r="5309" spans="1:14" x14ac:dyDescent="0.25">
      <c r="A5309" s="1">
        <v>44893</v>
      </c>
      <c r="B5309">
        <v>967432</v>
      </c>
      <c r="C5309">
        <v>57</v>
      </c>
      <c r="D5309" t="s">
        <v>12</v>
      </c>
      <c r="E5309">
        <v>31.8</v>
      </c>
      <c r="F5309">
        <v>0</v>
      </c>
      <c r="G5309" t="s">
        <v>18</v>
      </c>
      <c r="H5309" t="s">
        <v>14</v>
      </c>
      <c r="I5309" t="s">
        <v>15</v>
      </c>
      <c r="J5309" t="s">
        <v>16</v>
      </c>
      <c r="K5309">
        <v>11842.62</v>
      </c>
      <c r="L5309" t="s">
        <v>21</v>
      </c>
      <c r="M5309">
        <v>5</v>
      </c>
      <c r="N5309">
        <v>0</v>
      </c>
    </row>
    <row r="5310" spans="1:14" x14ac:dyDescent="0.25">
      <c r="A5310" s="1">
        <v>44893</v>
      </c>
      <c r="B5310">
        <v>971878</v>
      </c>
      <c r="C5310">
        <v>47</v>
      </c>
      <c r="D5310" t="s">
        <v>25</v>
      </c>
      <c r="E5310">
        <v>32.299999999999997</v>
      </c>
      <c r="F5310">
        <v>1</v>
      </c>
      <c r="G5310" t="s">
        <v>18</v>
      </c>
      <c r="H5310" t="s">
        <v>19</v>
      </c>
      <c r="I5310" t="s">
        <v>15</v>
      </c>
      <c r="J5310" t="s">
        <v>16</v>
      </c>
      <c r="K5310">
        <v>8062.76</v>
      </c>
      <c r="L5310" t="s">
        <v>21</v>
      </c>
      <c r="M5310">
        <v>5</v>
      </c>
      <c r="N5310">
        <v>1</v>
      </c>
    </row>
    <row r="5311" spans="1:14" x14ac:dyDescent="0.25">
      <c r="A5311" s="1">
        <v>44893</v>
      </c>
      <c r="B5311">
        <v>931207</v>
      </c>
      <c r="C5311">
        <v>42</v>
      </c>
      <c r="D5311" t="s">
        <v>12</v>
      </c>
      <c r="E5311">
        <v>29</v>
      </c>
      <c r="F5311">
        <v>1</v>
      </c>
      <c r="G5311" t="s">
        <v>18</v>
      </c>
      <c r="H5311" t="s">
        <v>19</v>
      </c>
      <c r="I5311" t="s">
        <v>20</v>
      </c>
      <c r="J5311" t="s">
        <v>16</v>
      </c>
      <c r="K5311">
        <v>7050.64</v>
      </c>
      <c r="L5311" t="s">
        <v>21</v>
      </c>
      <c r="M5311">
        <v>5</v>
      </c>
      <c r="N5311">
        <v>1</v>
      </c>
    </row>
    <row r="5312" spans="1:14" x14ac:dyDescent="0.25">
      <c r="A5312" s="1">
        <v>44893</v>
      </c>
      <c r="B5312">
        <v>74603</v>
      </c>
      <c r="C5312">
        <v>64</v>
      </c>
      <c r="D5312" t="s">
        <v>12</v>
      </c>
      <c r="E5312">
        <v>39.700000000000003</v>
      </c>
      <c r="F5312">
        <v>0</v>
      </c>
      <c r="G5312" t="s">
        <v>18</v>
      </c>
      <c r="H5312" t="s">
        <v>19</v>
      </c>
      <c r="I5312" t="s">
        <v>15</v>
      </c>
      <c r="J5312" t="s">
        <v>16</v>
      </c>
      <c r="K5312">
        <v>14319.03</v>
      </c>
      <c r="L5312" t="s">
        <v>21</v>
      </c>
      <c r="M5312">
        <v>5</v>
      </c>
      <c r="N5312">
        <v>1</v>
      </c>
    </row>
    <row r="5313" spans="1:14" x14ac:dyDescent="0.25">
      <c r="A5313" s="1">
        <v>44893</v>
      </c>
      <c r="B5313">
        <v>975743</v>
      </c>
      <c r="C5313">
        <v>38</v>
      </c>
      <c r="D5313" t="s">
        <v>12</v>
      </c>
      <c r="E5313">
        <v>19.5</v>
      </c>
      <c r="F5313">
        <v>2</v>
      </c>
      <c r="G5313" t="s">
        <v>18</v>
      </c>
      <c r="H5313" t="s">
        <v>14</v>
      </c>
      <c r="I5313" t="s">
        <v>20</v>
      </c>
      <c r="J5313" t="s">
        <v>16</v>
      </c>
      <c r="K5313">
        <v>6933.24</v>
      </c>
      <c r="L5313" t="s">
        <v>21</v>
      </c>
      <c r="M5313">
        <v>5</v>
      </c>
      <c r="N5313">
        <v>0</v>
      </c>
    </row>
    <row r="5314" spans="1:14" x14ac:dyDescent="0.25">
      <c r="A5314" s="1">
        <v>44894</v>
      </c>
      <c r="B5314">
        <v>963240</v>
      </c>
      <c r="C5314">
        <v>61</v>
      </c>
      <c r="D5314" t="s">
        <v>25</v>
      </c>
      <c r="E5314">
        <v>36.1</v>
      </c>
      <c r="F5314">
        <v>3</v>
      </c>
      <c r="G5314" t="s">
        <v>18</v>
      </c>
      <c r="H5314" t="s">
        <v>19</v>
      </c>
      <c r="I5314" t="s">
        <v>15</v>
      </c>
      <c r="J5314" t="s">
        <v>16</v>
      </c>
      <c r="K5314">
        <v>27941.29</v>
      </c>
      <c r="L5314" t="s">
        <v>21</v>
      </c>
      <c r="M5314">
        <v>5</v>
      </c>
      <c r="N5314">
        <v>1</v>
      </c>
    </row>
    <row r="5315" spans="1:14" x14ac:dyDescent="0.25">
      <c r="A5315" s="1">
        <v>44894</v>
      </c>
      <c r="B5315">
        <v>931197</v>
      </c>
      <c r="C5315">
        <v>53</v>
      </c>
      <c r="D5315" t="s">
        <v>12</v>
      </c>
      <c r="E5315">
        <v>26.7</v>
      </c>
      <c r="F5315">
        <v>2</v>
      </c>
      <c r="G5315" t="s">
        <v>18</v>
      </c>
      <c r="H5315" t="s">
        <v>19</v>
      </c>
      <c r="I5315" t="s">
        <v>15</v>
      </c>
      <c r="J5315" t="s">
        <v>16</v>
      </c>
      <c r="K5315">
        <v>11150.78</v>
      </c>
      <c r="L5315" t="s">
        <v>21</v>
      </c>
      <c r="M5315">
        <v>5</v>
      </c>
      <c r="N5315">
        <v>1</v>
      </c>
    </row>
    <row r="5316" spans="1:14" x14ac:dyDescent="0.25">
      <c r="A5316" s="1">
        <v>44894</v>
      </c>
      <c r="B5316">
        <v>153772</v>
      </c>
      <c r="C5316">
        <v>44</v>
      </c>
      <c r="D5316" t="s">
        <v>12</v>
      </c>
      <c r="E5316">
        <v>36.5</v>
      </c>
      <c r="F5316">
        <v>0</v>
      </c>
      <c r="G5316" t="s">
        <v>18</v>
      </c>
      <c r="H5316" t="s">
        <v>22</v>
      </c>
      <c r="I5316" t="s">
        <v>20</v>
      </c>
      <c r="J5316" t="s">
        <v>16</v>
      </c>
      <c r="K5316">
        <v>12797.21</v>
      </c>
      <c r="L5316" t="s">
        <v>21</v>
      </c>
      <c r="M5316">
        <v>5</v>
      </c>
      <c r="N5316">
        <v>0</v>
      </c>
    </row>
    <row r="5317" spans="1:14" x14ac:dyDescent="0.25">
      <c r="A5317" s="1">
        <v>44894</v>
      </c>
      <c r="B5317">
        <v>959849</v>
      </c>
      <c r="C5317">
        <v>19</v>
      </c>
      <c r="D5317" t="s">
        <v>12</v>
      </c>
      <c r="E5317">
        <v>28.9</v>
      </c>
      <c r="F5317">
        <v>0</v>
      </c>
      <c r="G5317" t="s">
        <v>13</v>
      </c>
      <c r="H5317" t="s">
        <v>14</v>
      </c>
      <c r="I5317" t="s">
        <v>23</v>
      </c>
      <c r="J5317" t="s">
        <v>24</v>
      </c>
      <c r="K5317">
        <v>17748.509999999998</v>
      </c>
      <c r="L5317" t="s">
        <v>21</v>
      </c>
      <c r="M5317">
        <v>5</v>
      </c>
      <c r="N5317">
        <v>0</v>
      </c>
    </row>
    <row r="5318" spans="1:14" x14ac:dyDescent="0.25">
      <c r="A5318" s="1">
        <v>44894</v>
      </c>
      <c r="B5318">
        <v>954944</v>
      </c>
      <c r="C5318">
        <v>41</v>
      </c>
      <c r="D5318" t="s">
        <v>25</v>
      </c>
      <c r="E5318">
        <v>34.200000000000003</v>
      </c>
      <c r="F5318">
        <v>2</v>
      </c>
      <c r="G5318" t="s">
        <v>18</v>
      </c>
      <c r="H5318" t="s">
        <v>14</v>
      </c>
      <c r="I5318" t="s">
        <v>20</v>
      </c>
      <c r="J5318" t="s">
        <v>16</v>
      </c>
      <c r="K5318">
        <v>7261.74</v>
      </c>
      <c r="L5318" t="s">
        <v>21</v>
      </c>
      <c r="M5318">
        <v>5</v>
      </c>
      <c r="N5318">
        <v>0</v>
      </c>
    </row>
    <row r="5319" spans="1:14" x14ac:dyDescent="0.25">
      <c r="A5319" s="1">
        <v>44894</v>
      </c>
      <c r="B5319">
        <v>954944</v>
      </c>
      <c r="C5319">
        <v>51</v>
      </c>
      <c r="D5319" t="s">
        <v>25</v>
      </c>
      <c r="E5319">
        <v>33.299999999999997</v>
      </c>
      <c r="F5319">
        <v>3</v>
      </c>
      <c r="G5319" t="s">
        <v>18</v>
      </c>
      <c r="H5319" t="s">
        <v>26</v>
      </c>
      <c r="I5319" t="s">
        <v>15</v>
      </c>
      <c r="J5319" t="s">
        <v>16</v>
      </c>
      <c r="K5319">
        <v>10560.49</v>
      </c>
      <c r="L5319" t="s">
        <v>21</v>
      </c>
      <c r="M5319">
        <v>5</v>
      </c>
      <c r="N5319">
        <v>1</v>
      </c>
    </row>
    <row r="5320" spans="1:14" x14ac:dyDescent="0.25">
      <c r="A5320" s="1">
        <v>44894</v>
      </c>
      <c r="B5320">
        <v>946776</v>
      </c>
      <c r="C5320">
        <v>40</v>
      </c>
      <c r="D5320" t="s">
        <v>25</v>
      </c>
      <c r="E5320">
        <v>32.299999999999997</v>
      </c>
      <c r="F5320">
        <v>2</v>
      </c>
      <c r="G5320" t="s">
        <v>18</v>
      </c>
      <c r="H5320" t="s">
        <v>14</v>
      </c>
      <c r="I5320" t="s">
        <v>20</v>
      </c>
      <c r="J5320" t="s">
        <v>16</v>
      </c>
      <c r="K5320">
        <v>6986.7</v>
      </c>
      <c r="L5320" t="s">
        <v>21</v>
      </c>
      <c r="M5320">
        <v>5</v>
      </c>
      <c r="N5320">
        <v>0</v>
      </c>
    </row>
    <row r="5321" spans="1:14" x14ac:dyDescent="0.25">
      <c r="A5321" s="1">
        <v>44894</v>
      </c>
      <c r="B5321">
        <v>946776</v>
      </c>
      <c r="C5321">
        <v>45</v>
      </c>
      <c r="D5321" t="s">
        <v>25</v>
      </c>
      <c r="E5321">
        <v>39.799999999999997</v>
      </c>
      <c r="F5321">
        <v>0</v>
      </c>
      <c r="G5321" t="s">
        <v>18</v>
      </c>
      <c r="H5321" t="s">
        <v>22</v>
      </c>
      <c r="I5321" t="s">
        <v>15</v>
      </c>
      <c r="J5321" t="s">
        <v>16</v>
      </c>
      <c r="K5321">
        <v>7448.4</v>
      </c>
      <c r="L5321" t="s">
        <v>21</v>
      </c>
      <c r="M5321">
        <v>5</v>
      </c>
      <c r="N5321">
        <v>0</v>
      </c>
    </row>
    <row r="5322" spans="1:14" x14ac:dyDescent="0.25">
      <c r="A5322" s="1">
        <v>44894</v>
      </c>
      <c r="B5322">
        <v>116307</v>
      </c>
      <c r="C5322">
        <v>35</v>
      </c>
      <c r="D5322" t="s">
        <v>25</v>
      </c>
      <c r="E5322">
        <v>34.299999999999997</v>
      </c>
      <c r="F5322">
        <v>3</v>
      </c>
      <c r="G5322" t="s">
        <v>18</v>
      </c>
      <c r="H5322" t="s">
        <v>26</v>
      </c>
      <c r="I5322" t="s">
        <v>20</v>
      </c>
      <c r="J5322" t="s">
        <v>16</v>
      </c>
      <c r="K5322">
        <v>5934.38</v>
      </c>
      <c r="L5322" t="s">
        <v>21</v>
      </c>
      <c r="M5322">
        <v>5</v>
      </c>
      <c r="N5322">
        <v>1</v>
      </c>
    </row>
    <row r="5323" spans="1:14" x14ac:dyDescent="0.25">
      <c r="A5323" s="1">
        <v>44894</v>
      </c>
      <c r="B5323">
        <v>51137</v>
      </c>
      <c r="C5323">
        <v>53</v>
      </c>
      <c r="D5323" t="s">
        <v>25</v>
      </c>
      <c r="E5323">
        <v>28.9</v>
      </c>
      <c r="F5323">
        <v>0</v>
      </c>
      <c r="G5323" t="s">
        <v>18</v>
      </c>
      <c r="H5323" t="s">
        <v>14</v>
      </c>
      <c r="I5323" t="s">
        <v>15</v>
      </c>
      <c r="J5323" t="s">
        <v>16</v>
      </c>
      <c r="K5323">
        <v>9869.81</v>
      </c>
      <c r="L5323" t="s">
        <v>21</v>
      </c>
      <c r="M5323">
        <v>5</v>
      </c>
      <c r="N5323">
        <v>0</v>
      </c>
    </row>
    <row r="5324" spans="1:14" x14ac:dyDescent="0.25">
      <c r="A5324" s="1">
        <v>44894</v>
      </c>
      <c r="B5324">
        <v>932914</v>
      </c>
      <c r="C5324">
        <v>30</v>
      </c>
      <c r="D5324" t="s">
        <v>25</v>
      </c>
      <c r="E5324">
        <v>24.4</v>
      </c>
      <c r="F5324">
        <v>3</v>
      </c>
      <c r="G5324" t="s">
        <v>13</v>
      </c>
      <c r="H5324" t="s">
        <v>19</v>
      </c>
      <c r="I5324" t="s">
        <v>20</v>
      </c>
      <c r="J5324" t="s">
        <v>16</v>
      </c>
      <c r="K5324">
        <v>18259.22</v>
      </c>
      <c r="L5324" t="s">
        <v>21</v>
      </c>
      <c r="M5324">
        <v>5</v>
      </c>
      <c r="N5324">
        <v>1</v>
      </c>
    </row>
    <row r="5325" spans="1:14" x14ac:dyDescent="0.25">
      <c r="A5325" s="1">
        <v>44876</v>
      </c>
      <c r="B5325">
        <v>35355</v>
      </c>
      <c r="C5325">
        <v>18</v>
      </c>
      <c r="D5325" t="s">
        <v>25</v>
      </c>
      <c r="E5325">
        <v>41.1</v>
      </c>
      <c r="F5325">
        <v>0</v>
      </c>
      <c r="G5325" t="s">
        <v>18</v>
      </c>
      <c r="H5325" t="s">
        <v>26</v>
      </c>
      <c r="I5325" t="s">
        <v>23</v>
      </c>
      <c r="J5325" t="s">
        <v>24</v>
      </c>
      <c r="K5325">
        <v>1146.8</v>
      </c>
      <c r="L5325" t="s">
        <v>21</v>
      </c>
      <c r="M5325">
        <v>5</v>
      </c>
      <c r="N5325">
        <v>1</v>
      </c>
    </row>
    <row r="5326" spans="1:14" x14ac:dyDescent="0.25">
      <c r="A5326" s="1">
        <v>44879</v>
      </c>
      <c r="B5326">
        <v>88864</v>
      </c>
      <c r="C5326">
        <v>51</v>
      </c>
      <c r="D5326" t="s">
        <v>25</v>
      </c>
      <c r="E5326">
        <v>36</v>
      </c>
      <c r="F5326">
        <v>1</v>
      </c>
      <c r="G5326" t="s">
        <v>18</v>
      </c>
      <c r="H5326" t="s">
        <v>26</v>
      </c>
      <c r="I5326" t="s">
        <v>15</v>
      </c>
      <c r="J5326" t="s">
        <v>16</v>
      </c>
      <c r="K5326">
        <v>9386.16</v>
      </c>
      <c r="L5326" t="s">
        <v>21</v>
      </c>
      <c r="M5326">
        <v>5</v>
      </c>
      <c r="N5326">
        <v>1</v>
      </c>
    </row>
    <row r="5327" spans="1:14" x14ac:dyDescent="0.25">
      <c r="A5327" s="1">
        <v>44869</v>
      </c>
      <c r="B5327">
        <v>968282</v>
      </c>
      <c r="C5327">
        <v>50</v>
      </c>
      <c r="D5327" t="s">
        <v>12</v>
      </c>
      <c r="E5327">
        <v>27.6</v>
      </c>
      <c r="F5327">
        <v>1</v>
      </c>
      <c r="G5327" t="s">
        <v>13</v>
      </c>
      <c r="H5327" t="s">
        <v>19</v>
      </c>
      <c r="I5327" t="s">
        <v>15</v>
      </c>
      <c r="J5327" t="s">
        <v>16</v>
      </c>
      <c r="K5327">
        <v>24520.26</v>
      </c>
      <c r="L5327" t="s">
        <v>21</v>
      </c>
      <c r="M5327">
        <v>5</v>
      </c>
      <c r="N5327">
        <v>1</v>
      </c>
    </row>
    <row r="5328" spans="1:14" x14ac:dyDescent="0.25">
      <c r="A5328" s="1">
        <v>44869</v>
      </c>
      <c r="B5328">
        <v>119165</v>
      </c>
      <c r="C5328">
        <v>31</v>
      </c>
      <c r="D5328" t="s">
        <v>12</v>
      </c>
      <c r="E5328">
        <v>29.3</v>
      </c>
      <c r="F5328">
        <v>1</v>
      </c>
      <c r="G5328" t="s">
        <v>18</v>
      </c>
      <c r="H5328" t="s">
        <v>26</v>
      </c>
      <c r="I5328" t="s">
        <v>20</v>
      </c>
      <c r="J5328" t="s">
        <v>16</v>
      </c>
      <c r="K5328">
        <v>4350.51</v>
      </c>
      <c r="L5328" t="s">
        <v>21</v>
      </c>
      <c r="M5328">
        <v>5</v>
      </c>
      <c r="N5328">
        <v>1</v>
      </c>
    </row>
    <row r="5329" spans="1:14" x14ac:dyDescent="0.25">
      <c r="A5329" s="1">
        <v>44873</v>
      </c>
      <c r="B5329">
        <v>152689</v>
      </c>
      <c r="C5329">
        <v>35</v>
      </c>
      <c r="D5329" t="s">
        <v>12</v>
      </c>
      <c r="E5329">
        <v>27.7</v>
      </c>
      <c r="F5329">
        <v>3</v>
      </c>
      <c r="G5329" t="s">
        <v>18</v>
      </c>
      <c r="H5329" t="s">
        <v>19</v>
      </c>
      <c r="I5329" t="s">
        <v>20</v>
      </c>
      <c r="J5329" t="s">
        <v>16</v>
      </c>
      <c r="K5329">
        <v>6414.18</v>
      </c>
      <c r="L5329" t="s">
        <v>21</v>
      </c>
      <c r="M5329">
        <v>5</v>
      </c>
      <c r="N5329">
        <v>1</v>
      </c>
    </row>
    <row r="5330" spans="1:14" x14ac:dyDescent="0.25">
      <c r="A5330" s="1">
        <v>44873</v>
      </c>
      <c r="B5330">
        <v>152690</v>
      </c>
      <c r="C5330">
        <v>60</v>
      </c>
      <c r="D5330" t="s">
        <v>25</v>
      </c>
      <c r="E5330">
        <v>37</v>
      </c>
      <c r="F5330">
        <v>0</v>
      </c>
      <c r="G5330" t="s">
        <v>18</v>
      </c>
      <c r="H5330" t="s">
        <v>22</v>
      </c>
      <c r="I5330" t="s">
        <v>15</v>
      </c>
      <c r="J5330" t="s">
        <v>16</v>
      </c>
      <c r="K5330">
        <v>12741.17</v>
      </c>
      <c r="L5330" t="s">
        <v>21</v>
      </c>
      <c r="M5330">
        <v>5</v>
      </c>
      <c r="N5330">
        <v>0</v>
      </c>
    </row>
    <row r="5331" spans="1:14" x14ac:dyDescent="0.25">
      <c r="A5331" s="1">
        <v>44875</v>
      </c>
      <c r="B5331">
        <v>970429</v>
      </c>
      <c r="C5331">
        <v>21</v>
      </c>
      <c r="D5331" t="s">
        <v>25</v>
      </c>
      <c r="E5331">
        <v>36.9</v>
      </c>
      <c r="F5331">
        <v>0</v>
      </c>
      <c r="G5331" t="s">
        <v>18</v>
      </c>
      <c r="H5331" t="s">
        <v>14</v>
      </c>
      <c r="I5331" t="s">
        <v>23</v>
      </c>
      <c r="J5331" t="s">
        <v>24</v>
      </c>
      <c r="K5331">
        <v>1917.32</v>
      </c>
      <c r="L5331" t="s">
        <v>21</v>
      </c>
      <c r="M5331">
        <v>5</v>
      </c>
      <c r="N5331">
        <v>0</v>
      </c>
    </row>
    <row r="5332" spans="1:14" x14ac:dyDescent="0.25">
      <c r="A5332" s="1">
        <v>44876</v>
      </c>
      <c r="B5332">
        <v>159932</v>
      </c>
      <c r="C5332">
        <v>29</v>
      </c>
      <c r="D5332" t="s">
        <v>25</v>
      </c>
      <c r="E5332">
        <v>22.5</v>
      </c>
      <c r="F5332">
        <v>3</v>
      </c>
      <c r="G5332" t="s">
        <v>18</v>
      </c>
      <c r="H5332" t="s">
        <v>22</v>
      </c>
      <c r="I5332" t="s">
        <v>23</v>
      </c>
      <c r="J5332" t="s">
        <v>24</v>
      </c>
      <c r="K5332">
        <v>5209.58</v>
      </c>
      <c r="L5332" t="s">
        <v>21</v>
      </c>
      <c r="M5332">
        <v>5</v>
      </c>
      <c r="N5332">
        <v>0</v>
      </c>
    </row>
    <row r="5333" spans="1:14" x14ac:dyDescent="0.25">
      <c r="A5333" s="1">
        <v>44876</v>
      </c>
      <c r="B5333">
        <v>64691</v>
      </c>
      <c r="C5333">
        <v>62</v>
      </c>
      <c r="D5333" t="s">
        <v>12</v>
      </c>
      <c r="E5333">
        <v>29.9</v>
      </c>
      <c r="F5333">
        <v>0</v>
      </c>
      <c r="G5333" t="s">
        <v>18</v>
      </c>
      <c r="H5333" t="s">
        <v>26</v>
      </c>
      <c r="I5333" t="s">
        <v>15</v>
      </c>
      <c r="J5333" t="s">
        <v>16</v>
      </c>
      <c r="K5333">
        <v>13457.96</v>
      </c>
      <c r="L5333" t="s">
        <v>21</v>
      </c>
      <c r="M5333">
        <v>5</v>
      </c>
      <c r="N5333">
        <v>1</v>
      </c>
    </row>
    <row r="5334" spans="1:14" x14ac:dyDescent="0.25">
      <c r="A5334" s="1">
        <v>44880</v>
      </c>
      <c r="B5334">
        <v>970351</v>
      </c>
      <c r="C5334">
        <v>39</v>
      </c>
      <c r="D5334" t="s">
        <v>12</v>
      </c>
      <c r="E5334">
        <v>41.8</v>
      </c>
      <c r="F5334">
        <v>0</v>
      </c>
      <c r="G5334" t="s">
        <v>18</v>
      </c>
      <c r="H5334" t="s">
        <v>26</v>
      </c>
      <c r="I5334" t="s">
        <v>20</v>
      </c>
      <c r="J5334" t="s">
        <v>16</v>
      </c>
      <c r="K5334">
        <v>5662.23</v>
      </c>
      <c r="L5334" t="s">
        <v>21</v>
      </c>
      <c r="M5334">
        <v>5</v>
      </c>
      <c r="N5334">
        <v>1</v>
      </c>
    </row>
    <row r="5335" spans="1:14" x14ac:dyDescent="0.25">
      <c r="A5335" s="1">
        <v>44883</v>
      </c>
      <c r="B5335">
        <v>61373</v>
      </c>
      <c r="C5335">
        <v>19</v>
      </c>
      <c r="D5335" t="s">
        <v>25</v>
      </c>
      <c r="E5335">
        <v>27.6</v>
      </c>
      <c r="F5335">
        <v>0</v>
      </c>
      <c r="G5335" t="s">
        <v>18</v>
      </c>
      <c r="H5335" t="s">
        <v>19</v>
      </c>
      <c r="I5335" t="s">
        <v>23</v>
      </c>
      <c r="J5335" t="s">
        <v>24</v>
      </c>
      <c r="K5335">
        <v>1252.4100000000001</v>
      </c>
      <c r="L5335" t="s">
        <v>21</v>
      </c>
      <c r="M5335">
        <v>5</v>
      </c>
      <c r="N5335">
        <v>1</v>
      </c>
    </row>
    <row r="5336" spans="1:14" x14ac:dyDescent="0.25">
      <c r="A5336" s="1">
        <v>44883</v>
      </c>
      <c r="B5336">
        <v>91949</v>
      </c>
      <c r="C5336">
        <v>22</v>
      </c>
      <c r="D5336" t="s">
        <v>12</v>
      </c>
      <c r="E5336">
        <v>23.2</v>
      </c>
      <c r="F5336">
        <v>0</v>
      </c>
      <c r="G5336" t="s">
        <v>18</v>
      </c>
      <c r="H5336" t="s">
        <v>22</v>
      </c>
      <c r="I5336" t="s">
        <v>23</v>
      </c>
      <c r="J5336" t="s">
        <v>24</v>
      </c>
      <c r="K5336">
        <v>2731.91</v>
      </c>
      <c r="L5336" t="s">
        <v>21</v>
      </c>
      <c r="M5336">
        <v>5</v>
      </c>
      <c r="N5336">
        <v>0</v>
      </c>
    </row>
    <row r="5337" spans="1:14" x14ac:dyDescent="0.25">
      <c r="A5337" s="1">
        <v>44887</v>
      </c>
      <c r="B5337">
        <v>159989</v>
      </c>
      <c r="C5337">
        <v>53</v>
      </c>
      <c r="D5337" t="s">
        <v>25</v>
      </c>
      <c r="E5337">
        <v>20.9</v>
      </c>
      <c r="F5337">
        <v>0</v>
      </c>
      <c r="G5337" t="s">
        <v>13</v>
      </c>
      <c r="H5337" t="s">
        <v>26</v>
      </c>
      <c r="I5337" t="s">
        <v>15</v>
      </c>
      <c r="J5337" t="s">
        <v>16</v>
      </c>
      <c r="K5337">
        <v>21195.82</v>
      </c>
      <c r="L5337" t="s">
        <v>21</v>
      </c>
      <c r="M5337">
        <v>5</v>
      </c>
      <c r="N5337">
        <v>1</v>
      </c>
    </row>
    <row r="5338" spans="1:14" x14ac:dyDescent="0.25">
      <c r="A5338" s="1">
        <v>44887</v>
      </c>
      <c r="B5338">
        <v>74603</v>
      </c>
      <c r="C5338">
        <v>39</v>
      </c>
      <c r="D5338" t="s">
        <v>12</v>
      </c>
      <c r="E5338">
        <v>31.9</v>
      </c>
      <c r="F5338">
        <v>2</v>
      </c>
      <c r="G5338" t="s">
        <v>18</v>
      </c>
      <c r="H5338" t="s">
        <v>14</v>
      </c>
      <c r="I5338" t="s">
        <v>20</v>
      </c>
      <c r="J5338" t="s">
        <v>16</v>
      </c>
      <c r="K5338">
        <v>7209.49</v>
      </c>
      <c r="L5338" t="s">
        <v>21</v>
      </c>
      <c r="M5338">
        <v>5</v>
      </c>
      <c r="N5338">
        <v>0</v>
      </c>
    </row>
    <row r="5339" spans="1:14" x14ac:dyDescent="0.25">
      <c r="A5339" s="1">
        <v>44890</v>
      </c>
      <c r="B5339">
        <v>959848</v>
      </c>
      <c r="C5339">
        <v>27</v>
      </c>
      <c r="D5339" t="s">
        <v>25</v>
      </c>
      <c r="E5339">
        <v>28.5</v>
      </c>
      <c r="F5339">
        <v>0</v>
      </c>
      <c r="G5339" t="s">
        <v>13</v>
      </c>
      <c r="H5339" t="s">
        <v>14</v>
      </c>
      <c r="I5339" t="s">
        <v>23</v>
      </c>
      <c r="J5339" t="s">
        <v>24</v>
      </c>
      <c r="K5339">
        <v>18310.740000000002</v>
      </c>
      <c r="L5339" t="s">
        <v>21</v>
      </c>
      <c r="M5339">
        <v>5</v>
      </c>
      <c r="N5339">
        <v>0</v>
      </c>
    </row>
    <row r="5340" spans="1:14" x14ac:dyDescent="0.25">
      <c r="A5340" s="1">
        <v>44893</v>
      </c>
      <c r="B5340">
        <v>91916</v>
      </c>
      <c r="C5340">
        <v>30</v>
      </c>
      <c r="D5340" t="s">
        <v>25</v>
      </c>
      <c r="E5340">
        <v>44.2</v>
      </c>
      <c r="F5340">
        <v>2</v>
      </c>
      <c r="G5340" t="s">
        <v>18</v>
      </c>
      <c r="H5340" t="s">
        <v>26</v>
      </c>
      <c r="I5340" t="s">
        <v>20</v>
      </c>
      <c r="J5340" t="s">
        <v>16</v>
      </c>
      <c r="K5340">
        <v>4266.17</v>
      </c>
      <c r="L5340" t="s">
        <v>21</v>
      </c>
      <c r="M5340">
        <v>5</v>
      </c>
      <c r="N5340">
        <v>1</v>
      </c>
    </row>
    <row r="5341" spans="1:14" x14ac:dyDescent="0.25">
      <c r="A5341" s="1">
        <v>44893</v>
      </c>
      <c r="B5341">
        <v>979614</v>
      </c>
      <c r="C5341">
        <v>30</v>
      </c>
      <c r="D5341" t="s">
        <v>12</v>
      </c>
      <c r="E5341">
        <v>22.9</v>
      </c>
      <c r="F5341">
        <v>1</v>
      </c>
      <c r="G5341" t="s">
        <v>18</v>
      </c>
      <c r="H5341" t="s">
        <v>22</v>
      </c>
      <c r="I5341" t="s">
        <v>20</v>
      </c>
      <c r="J5341" t="s">
        <v>16</v>
      </c>
      <c r="K5341">
        <v>4719.5200000000004</v>
      </c>
      <c r="L5341" t="s">
        <v>21</v>
      </c>
      <c r="M5341">
        <v>5</v>
      </c>
      <c r="N5341">
        <v>0</v>
      </c>
    </row>
    <row r="5342" spans="1:14" x14ac:dyDescent="0.25">
      <c r="A5342" s="1">
        <v>44880</v>
      </c>
      <c r="B5342">
        <v>956169</v>
      </c>
      <c r="C5342">
        <v>58</v>
      </c>
      <c r="D5342" t="s">
        <v>12</v>
      </c>
      <c r="E5342">
        <v>33.1</v>
      </c>
      <c r="F5342">
        <v>0</v>
      </c>
      <c r="G5342" t="s">
        <v>18</v>
      </c>
      <c r="H5342" t="s">
        <v>19</v>
      </c>
      <c r="I5342" t="s">
        <v>15</v>
      </c>
      <c r="J5342" t="s">
        <v>16</v>
      </c>
      <c r="K5342">
        <v>11848.14</v>
      </c>
      <c r="L5342" t="s">
        <v>21</v>
      </c>
      <c r="M5342">
        <v>5</v>
      </c>
      <c r="N5342">
        <v>1</v>
      </c>
    </row>
    <row r="5343" spans="1:14" x14ac:dyDescent="0.25">
      <c r="A5343" s="1">
        <v>44890</v>
      </c>
      <c r="B5343">
        <v>147869</v>
      </c>
      <c r="C5343">
        <v>33</v>
      </c>
      <c r="D5343" t="s">
        <v>25</v>
      </c>
      <c r="E5343">
        <v>24.8</v>
      </c>
      <c r="F5343">
        <v>0</v>
      </c>
      <c r="G5343" t="s">
        <v>13</v>
      </c>
      <c r="H5343" t="s">
        <v>22</v>
      </c>
      <c r="I5343" t="s">
        <v>20</v>
      </c>
      <c r="J5343" t="s">
        <v>16</v>
      </c>
      <c r="K5343">
        <v>17904.53</v>
      </c>
      <c r="L5343" t="s">
        <v>21</v>
      </c>
      <c r="M5343">
        <v>5</v>
      </c>
      <c r="N5343">
        <v>0</v>
      </c>
    </row>
    <row r="5344" spans="1:14" x14ac:dyDescent="0.25">
      <c r="A5344" s="1">
        <v>44872</v>
      </c>
      <c r="B5344">
        <v>115807</v>
      </c>
      <c r="C5344">
        <v>42</v>
      </c>
      <c r="D5344" t="s">
        <v>12</v>
      </c>
      <c r="E5344">
        <v>26.2</v>
      </c>
      <c r="F5344">
        <v>1</v>
      </c>
      <c r="G5344" t="s">
        <v>18</v>
      </c>
      <c r="H5344" t="s">
        <v>26</v>
      </c>
      <c r="I5344" t="s">
        <v>20</v>
      </c>
      <c r="J5344" t="s">
        <v>16</v>
      </c>
      <c r="K5344">
        <v>7046.72</v>
      </c>
      <c r="L5344" t="s">
        <v>21</v>
      </c>
      <c r="M5344">
        <v>5</v>
      </c>
      <c r="N5344">
        <v>1</v>
      </c>
    </row>
    <row r="5345" spans="1:14" x14ac:dyDescent="0.25">
      <c r="A5345" s="1">
        <v>44880</v>
      </c>
      <c r="B5345">
        <v>930314</v>
      </c>
      <c r="C5345">
        <v>64</v>
      </c>
      <c r="D5345" t="s">
        <v>12</v>
      </c>
      <c r="E5345">
        <v>36</v>
      </c>
      <c r="F5345">
        <v>0</v>
      </c>
      <c r="G5345" t="s">
        <v>18</v>
      </c>
      <c r="H5345" t="s">
        <v>26</v>
      </c>
      <c r="I5345" t="s">
        <v>15</v>
      </c>
      <c r="J5345" t="s">
        <v>16</v>
      </c>
      <c r="K5345">
        <v>14313.85</v>
      </c>
      <c r="L5345" t="s">
        <v>21</v>
      </c>
      <c r="M5345">
        <v>5</v>
      </c>
      <c r="N5345">
        <v>1</v>
      </c>
    </row>
    <row r="5346" spans="1:14" x14ac:dyDescent="0.25">
      <c r="A5346" s="1">
        <v>44869</v>
      </c>
      <c r="B5346">
        <v>952736</v>
      </c>
      <c r="C5346">
        <v>21</v>
      </c>
      <c r="D5346" t="s">
        <v>25</v>
      </c>
      <c r="E5346">
        <v>22.3</v>
      </c>
      <c r="F5346">
        <v>1</v>
      </c>
      <c r="G5346" t="s">
        <v>18</v>
      </c>
      <c r="H5346" t="s">
        <v>19</v>
      </c>
      <c r="I5346" t="s">
        <v>23</v>
      </c>
      <c r="J5346" t="s">
        <v>24</v>
      </c>
      <c r="K5346">
        <v>2103.08</v>
      </c>
      <c r="L5346" t="s">
        <v>21</v>
      </c>
      <c r="M5346">
        <v>5</v>
      </c>
      <c r="N5346">
        <v>1</v>
      </c>
    </row>
    <row r="5347" spans="1:14" x14ac:dyDescent="0.25">
      <c r="A5347" s="1">
        <v>44868</v>
      </c>
      <c r="B5347">
        <v>960833</v>
      </c>
      <c r="C5347">
        <v>18</v>
      </c>
      <c r="D5347" t="s">
        <v>12</v>
      </c>
      <c r="E5347">
        <v>42.2</v>
      </c>
      <c r="F5347">
        <v>0</v>
      </c>
      <c r="G5347" t="s">
        <v>13</v>
      </c>
      <c r="H5347" t="s">
        <v>26</v>
      </c>
      <c r="I5347" t="s">
        <v>23</v>
      </c>
      <c r="J5347" t="s">
        <v>24</v>
      </c>
      <c r="K5347">
        <v>38792.69</v>
      </c>
      <c r="L5347" t="s">
        <v>21</v>
      </c>
      <c r="M5347">
        <v>5</v>
      </c>
      <c r="N5347">
        <v>1</v>
      </c>
    </row>
    <row r="5348" spans="1:14" x14ac:dyDescent="0.25">
      <c r="A5348" s="1">
        <v>44868</v>
      </c>
      <c r="B5348">
        <v>104478</v>
      </c>
      <c r="C5348">
        <v>23</v>
      </c>
      <c r="D5348" t="s">
        <v>25</v>
      </c>
      <c r="E5348">
        <v>26.5</v>
      </c>
      <c r="F5348">
        <v>0</v>
      </c>
      <c r="G5348" t="s">
        <v>18</v>
      </c>
      <c r="H5348" t="s">
        <v>26</v>
      </c>
      <c r="I5348" t="s">
        <v>23</v>
      </c>
      <c r="J5348" t="s">
        <v>24</v>
      </c>
      <c r="K5348">
        <v>1815.88</v>
      </c>
      <c r="L5348" t="s">
        <v>21</v>
      </c>
      <c r="M5348">
        <v>5</v>
      </c>
      <c r="N5348">
        <v>1</v>
      </c>
    </row>
    <row r="5349" spans="1:14" x14ac:dyDescent="0.25">
      <c r="A5349" s="1">
        <v>44876</v>
      </c>
      <c r="B5349">
        <v>109208</v>
      </c>
      <c r="C5349">
        <v>45</v>
      </c>
      <c r="D5349" t="s">
        <v>12</v>
      </c>
      <c r="E5349">
        <v>35.799999999999997</v>
      </c>
      <c r="F5349">
        <v>0</v>
      </c>
      <c r="G5349" t="s">
        <v>18</v>
      </c>
      <c r="H5349" t="s">
        <v>14</v>
      </c>
      <c r="I5349" t="s">
        <v>15</v>
      </c>
      <c r="J5349" t="s">
        <v>16</v>
      </c>
      <c r="K5349">
        <v>7731.86</v>
      </c>
      <c r="L5349" t="s">
        <v>21</v>
      </c>
      <c r="M5349">
        <v>5</v>
      </c>
      <c r="N5349">
        <v>0</v>
      </c>
    </row>
    <row r="5350" spans="1:14" x14ac:dyDescent="0.25">
      <c r="A5350" s="1">
        <v>44869</v>
      </c>
      <c r="B5350">
        <v>980359</v>
      </c>
      <c r="C5350">
        <v>40</v>
      </c>
      <c r="D5350" t="s">
        <v>12</v>
      </c>
      <c r="E5350">
        <v>41.4</v>
      </c>
      <c r="F5350">
        <v>1</v>
      </c>
      <c r="G5350" t="s">
        <v>18</v>
      </c>
      <c r="H5350" t="s">
        <v>14</v>
      </c>
      <c r="I5350" t="s">
        <v>20</v>
      </c>
      <c r="J5350" t="s">
        <v>16</v>
      </c>
      <c r="K5350">
        <v>28476.73</v>
      </c>
      <c r="L5350" t="s">
        <v>21</v>
      </c>
      <c r="M5350">
        <v>5</v>
      </c>
      <c r="N5350">
        <v>0</v>
      </c>
    </row>
    <row r="5351" spans="1:14" x14ac:dyDescent="0.25">
      <c r="A5351" s="1">
        <v>44882</v>
      </c>
      <c r="B5351">
        <v>942902</v>
      </c>
      <c r="C5351">
        <v>19</v>
      </c>
      <c r="D5351" t="s">
        <v>12</v>
      </c>
      <c r="E5351">
        <v>36.6</v>
      </c>
      <c r="F5351">
        <v>0</v>
      </c>
      <c r="G5351" t="s">
        <v>18</v>
      </c>
      <c r="H5351" t="s">
        <v>14</v>
      </c>
      <c r="I5351" t="s">
        <v>23</v>
      </c>
      <c r="J5351" t="s">
        <v>24</v>
      </c>
      <c r="K5351">
        <v>2136.88</v>
      </c>
      <c r="L5351" t="s">
        <v>21</v>
      </c>
      <c r="M5351">
        <v>5</v>
      </c>
      <c r="N5351">
        <v>0</v>
      </c>
    </row>
    <row r="5352" spans="1:14" x14ac:dyDescent="0.25">
      <c r="A5352" s="1">
        <v>44869</v>
      </c>
      <c r="B5352">
        <v>935347</v>
      </c>
      <c r="C5352">
        <v>18</v>
      </c>
      <c r="D5352" t="s">
        <v>25</v>
      </c>
      <c r="E5352">
        <v>30.1</v>
      </c>
      <c r="F5352">
        <v>0</v>
      </c>
      <c r="G5352" t="s">
        <v>18</v>
      </c>
      <c r="H5352" t="s">
        <v>26</v>
      </c>
      <c r="I5352" t="s">
        <v>23</v>
      </c>
      <c r="J5352" t="s">
        <v>24</v>
      </c>
      <c r="K5352">
        <v>1131.51</v>
      </c>
      <c r="L5352" t="s">
        <v>21</v>
      </c>
      <c r="M5352">
        <v>5</v>
      </c>
      <c r="N5352">
        <v>1</v>
      </c>
    </row>
    <row r="5353" spans="1:14" x14ac:dyDescent="0.25">
      <c r="A5353" s="1">
        <v>44876</v>
      </c>
      <c r="B5353">
        <v>164575</v>
      </c>
      <c r="C5353">
        <v>25</v>
      </c>
      <c r="D5353" t="s">
        <v>25</v>
      </c>
      <c r="E5353">
        <v>25.8</v>
      </c>
      <c r="F5353">
        <v>1</v>
      </c>
      <c r="G5353" t="s">
        <v>18</v>
      </c>
      <c r="H5353" t="s">
        <v>22</v>
      </c>
      <c r="I5353" t="s">
        <v>23</v>
      </c>
      <c r="J5353" t="s">
        <v>24</v>
      </c>
      <c r="K5353">
        <v>3309.79</v>
      </c>
      <c r="L5353" t="s">
        <v>21</v>
      </c>
      <c r="M5353">
        <v>5</v>
      </c>
      <c r="N5353">
        <v>0</v>
      </c>
    </row>
    <row r="5354" spans="1:14" x14ac:dyDescent="0.25">
      <c r="A5354" s="1">
        <v>44876</v>
      </c>
      <c r="B5354">
        <v>977010</v>
      </c>
      <c r="C5354">
        <v>46</v>
      </c>
      <c r="D5354" t="s">
        <v>12</v>
      </c>
      <c r="E5354">
        <v>30.8</v>
      </c>
      <c r="F5354">
        <v>3</v>
      </c>
      <c r="G5354" t="s">
        <v>18</v>
      </c>
      <c r="H5354" t="s">
        <v>19</v>
      </c>
      <c r="I5354" t="s">
        <v>15</v>
      </c>
      <c r="J5354" t="s">
        <v>16</v>
      </c>
      <c r="K5354">
        <v>9414.92</v>
      </c>
      <c r="L5354" t="s">
        <v>21</v>
      </c>
      <c r="M5354">
        <v>5</v>
      </c>
      <c r="N5354">
        <v>1</v>
      </c>
    </row>
    <row r="5355" spans="1:14" x14ac:dyDescent="0.25">
      <c r="A5355" s="1">
        <v>44882</v>
      </c>
      <c r="B5355">
        <v>71613</v>
      </c>
      <c r="C5355">
        <v>33</v>
      </c>
      <c r="D5355" t="s">
        <v>12</v>
      </c>
      <c r="E5355">
        <v>42.9</v>
      </c>
      <c r="F5355">
        <v>3</v>
      </c>
      <c r="G5355" t="s">
        <v>18</v>
      </c>
      <c r="H5355" t="s">
        <v>14</v>
      </c>
      <c r="I5355" t="s">
        <v>20</v>
      </c>
      <c r="J5355" t="s">
        <v>16</v>
      </c>
      <c r="K5355">
        <v>6360.99</v>
      </c>
      <c r="L5355" t="s">
        <v>21</v>
      </c>
      <c r="M5355">
        <v>5</v>
      </c>
      <c r="N5355">
        <v>0</v>
      </c>
    </row>
    <row r="5356" spans="1:14" x14ac:dyDescent="0.25">
      <c r="A5356" s="1">
        <v>44869</v>
      </c>
      <c r="B5356">
        <v>969555</v>
      </c>
      <c r="C5356">
        <v>54</v>
      </c>
      <c r="D5356" t="s">
        <v>25</v>
      </c>
      <c r="E5356">
        <v>21</v>
      </c>
      <c r="F5356">
        <v>2</v>
      </c>
      <c r="G5356" t="s">
        <v>18</v>
      </c>
      <c r="H5356" t="s">
        <v>26</v>
      </c>
      <c r="I5356" t="s">
        <v>15</v>
      </c>
      <c r="J5356" t="s">
        <v>16</v>
      </c>
      <c r="K5356">
        <v>11013.71</v>
      </c>
      <c r="L5356" t="s">
        <v>21</v>
      </c>
      <c r="M5356">
        <v>5</v>
      </c>
      <c r="N5356">
        <v>1</v>
      </c>
    </row>
    <row r="5357" spans="1:14" x14ac:dyDescent="0.25">
      <c r="A5357" s="1">
        <v>44876</v>
      </c>
      <c r="B5357">
        <v>942902</v>
      </c>
      <c r="C5357">
        <v>28</v>
      </c>
      <c r="D5357" t="s">
        <v>25</v>
      </c>
      <c r="E5357">
        <v>22.5</v>
      </c>
      <c r="F5357">
        <v>2</v>
      </c>
      <c r="G5357" t="s">
        <v>18</v>
      </c>
      <c r="H5357" t="s">
        <v>22</v>
      </c>
      <c r="I5357" t="s">
        <v>23</v>
      </c>
      <c r="J5357" t="s">
        <v>24</v>
      </c>
      <c r="K5357">
        <v>4428.8900000000003</v>
      </c>
      <c r="L5357" t="s">
        <v>21</v>
      </c>
      <c r="M5357">
        <v>5</v>
      </c>
      <c r="N5357">
        <v>0</v>
      </c>
    </row>
    <row r="5358" spans="1:14" x14ac:dyDescent="0.25">
      <c r="A5358" s="1">
        <v>44883</v>
      </c>
      <c r="B5358">
        <v>969456</v>
      </c>
      <c r="C5358">
        <v>36</v>
      </c>
      <c r="D5358" t="s">
        <v>25</v>
      </c>
      <c r="E5358">
        <v>34.4</v>
      </c>
      <c r="F5358">
        <v>2</v>
      </c>
      <c r="G5358" t="s">
        <v>18</v>
      </c>
      <c r="H5358" t="s">
        <v>26</v>
      </c>
      <c r="I5358" t="s">
        <v>20</v>
      </c>
      <c r="J5358" t="s">
        <v>16</v>
      </c>
      <c r="K5358">
        <v>5584.31</v>
      </c>
      <c r="L5358" t="s">
        <v>21</v>
      </c>
      <c r="M5358">
        <v>5</v>
      </c>
      <c r="N5358">
        <v>1</v>
      </c>
    </row>
    <row r="5359" spans="1:14" x14ac:dyDescent="0.25">
      <c r="A5359" s="1">
        <v>44868</v>
      </c>
      <c r="B5359">
        <v>980359</v>
      </c>
      <c r="C5359">
        <v>20</v>
      </c>
      <c r="D5359" t="s">
        <v>12</v>
      </c>
      <c r="E5359">
        <v>31.5</v>
      </c>
      <c r="F5359">
        <v>0</v>
      </c>
      <c r="G5359" t="s">
        <v>18</v>
      </c>
      <c r="H5359" t="s">
        <v>26</v>
      </c>
      <c r="I5359" t="s">
        <v>23</v>
      </c>
      <c r="J5359" t="s">
        <v>24</v>
      </c>
      <c r="K5359">
        <v>1877.93</v>
      </c>
      <c r="L5359" t="s">
        <v>21</v>
      </c>
      <c r="M5359">
        <v>5</v>
      </c>
      <c r="N5359">
        <v>1</v>
      </c>
    </row>
    <row r="5360" spans="1:14" x14ac:dyDescent="0.25">
      <c r="A5360" s="1">
        <v>44868</v>
      </c>
      <c r="B5360">
        <v>967273</v>
      </c>
      <c r="C5360">
        <v>24</v>
      </c>
      <c r="D5360" t="s">
        <v>12</v>
      </c>
      <c r="E5360">
        <v>24.2</v>
      </c>
      <c r="F5360">
        <v>0</v>
      </c>
      <c r="G5360" t="s">
        <v>18</v>
      </c>
      <c r="H5360" t="s">
        <v>14</v>
      </c>
      <c r="I5360" t="s">
        <v>23</v>
      </c>
      <c r="J5360" t="s">
        <v>24</v>
      </c>
      <c r="K5360">
        <v>2842.76</v>
      </c>
      <c r="L5360" t="s">
        <v>21</v>
      </c>
      <c r="M5360">
        <v>5</v>
      </c>
      <c r="N5360">
        <v>0</v>
      </c>
    </row>
    <row r="5361" spans="1:14" x14ac:dyDescent="0.25">
      <c r="A5361" s="1">
        <v>44869</v>
      </c>
      <c r="B5361">
        <v>968464</v>
      </c>
      <c r="C5361">
        <v>23</v>
      </c>
      <c r="D5361" t="s">
        <v>25</v>
      </c>
      <c r="E5361">
        <v>37.1</v>
      </c>
      <c r="F5361">
        <v>3</v>
      </c>
      <c r="G5361" t="s">
        <v>18</v>
      </c>
      <c r="H5361" t="s">
        <v>19</v>
      </c>
      <c r="I5361" t="s">
        <v>23</v>
      </c>
      <c r="J5361" t="s">
        <v>24</v>
      </c>
      <c r="K5361">
        <v>3597.6</v>
      </c>
      <c r="L5361" t="s">
        <v>21</v>
      </c>
      <c r="M5361">
        <v>5</v>
      </c>
      <c r="N5361">
        <v>1</v>
      </c>
    </row>
    <row r="5362" spans="1:14" x14ac:dyDescent="0.25">
      <c r="A5362" s="1">
        <v>44869</v>
      </c>
      <c r="B5362">
        <v>34781</v>
      </c>
      <c r="C5362">
        <v>47</v>
      </c>
      <c r="D5362" t="s">
        <v>12</v>
      </c>
      <c r="E5362">
        <v>26.1</v>
      </c>
      <c r="F5362">
        <v>1</v>
      </c>
      <c r="G5362" t="s">
        <v>13</v>
      </c>
      <c r="H5362" t="s">
        <v>22</v>
      </c>
      <c r="I5362" t="s">
        <v>15</v>
      </c>
      <c r="J5362" t="s">
        <v>16</v>
      </c>
      <c r="K5362">
        <v>23401.31</v>
      </c>
      <c r="L5362" t="s">
        <v>21</v>
      </c>
      <c r="M5362">
        <v>5</v>
      </c>
      <c r="N5362">
        <v>0</v>
      </c>
    </row>
    <row r="5363" spans="1:14" x14ac:dyDescent="0.25">
      <c r="A5363" s="1">
        <v>44876</v>
      </c>
      <c r="B5363">
        <v>154284</v>
      </c>
      <c r="C5363">
        <v>33</v>
      </c>
      <c r="D5363" t="s">
        <v>12</v>
      </c>
      <c r="E5363">
        <v>35.5</v>
      </c>
      <c r="F5363">
        <v>0</v>
      </c>
      <c r="G5363" t="s">
        <v>13</v>
      </c>
      <c r="H5363" t="s">
        <v>14</v>
      </c>
      <c r="I5363" t="s">
        <v>20</v>
      </c>
      <c r="J5363" t="s">
        <v>16</v>
      </c>
      <c r="K5363">
        <v>55135.4</v>
      </c>
      <c r="L5363" t="s">
        <v>21</v>
      </c>
      <c r="M5363">
        <v>5</v>
      </c>
      <c r="N5363">
        <v>0</v>
      </c>
    </row>
    <row r="5364" spans="1:14" x14ac:dyDescent="0.25">
      <c r="A5364" s="1">
        <v>44876</v>
      </c>
      <c r="B5364">
        <v>977098</v>
      </c>
      <c r="C5364">
        <v>45</v>
      </c>
      <c r="D5364" t="s">
        <v>25</v>
      </c>
      <c r="E5364">
        <v>33.700000000000003</v>
      </c>
      <c r="F5364">
        <v>1</v>
      </c>
      <c r="G5364" t="s">
        <v>18</v>
      </c>
      <c r="H5364" t="s">
        <v>19</v>
      </c>
      <c r="I5364" t="s">
        <v>15</v>
      </c>
      <c r="J5364" t="s">
        <v>16</v>
      </c>
      <c r="K5364">
        <v>7445.92</v>
      </c>
      <c r="L5364" t="s">
        <v>21</v>
      </c>
      <c r="M5364">
        <v>5</v>
      </c>
      <c r="N5364">
        <v>1</v>
      </c>
    </row>
    <row r="5365" spans="1:14" x14ac:dyDescent="0.25">
      <c r="A5365" s="1">
        <v>44882</v>
      </c>
      <c r="B5365">
        <v>76693</v>
      </c>
      <c r="C5365">
        <v>26</v>
      </c>
      <c r="D5365" t="s">
        <v>25</v>
      </c>
      <c r="E5365">
        <v>17.7</v>
      </c>
      <c r="F5365">
        <v>0</v>
      </c>
      <c r="G5365" t="s">
        <v>18</v>
      </c>
      <c r="H5365" t="s">
        <v>14</v>
      </c>
      <c r="I5365" t="s">
        <v>23</v>
      </c>
      <c r="J5365" t="s">
        <v>24</v>
      </c>
      <c r="K5365">
        <v>2680.95</v>
      </c>
      <c r="L5365" t="s">
        <v>21</v>
      </c>
      <c r="M5365">
        <v>5</v>
      </c>
      <c r="N5365">
        <v>0</v>
      </c>
    </row>
    <row r="5366" spans="1:14" x14ac:dyDescent="0.25">
      <c r="A5366" s="1">
        <v>44882</v>
      </c>
      <c r="B5366">
        <v>62830</v>
      </c>
      <c r="C5366">
        <v>18</v>
      </c>
      <c r="D5366" t="s">
        <v>12</v>
      </c>
      <c r="E5366">
        <v>31.1</v>
      </c>
      <c r="F5366">
        <v>0</v>
      </c>
      <c r="G5366" t="s">
        <v>18</v>
      </c>
      <c r="H5366" t="s">
        <v>26</v>
      </c>
      <c r="I5366" t="s">
        <v>23</v>
      </c>
      <c r="J5366" t="s">
        <v>24</v>
      </c>
      <c r="K5366">
        <v>1621.88</v>
      </c>
      <c r="L5366" t="s">
        <v>21</v>
      </c>
      <c r="M5366">
        <v>5</v>
      </c>
      <c r="N5366">
        <v>1</v>
      </c>
    </row>
    <row r="5367" spans="1:14" x14ac:dyDescent="0.25">
      <c r="A5367" s="1">
        <v>44883</v>
      </c>
      <c r="B5367">
        <v>81817</v>
      </c>
      <c r="C5367">
        <v>44</v>
      </c>
      <c r="D5367" t="s">
        <v>12</v>
      </c>
      <c r="E5367">
        <v>29.8</v>
      </c>
      <c r="F5367">
        <v>2</v>
      </c>
      <c r="G5367" t="s">
        <v>18</v>
      </c>
      <c r="H5367" t="s">
        <v>26</v>
      </c>
      <c r="I5367" t="s">
        <v>20</v>
      </c>
      <c r="J5367" t="s">
        <v>16</v>
      </c>
      <c r="K5367">
        <v>8219.2000000000007</v>
      </c>
      <c r="L5367" t="s">
        <v>21</v>
      </c>
      <c r="M5367">
        <v>5</v>
      </c>
      <c r="N5367">
        <v>1</v>
      </c>
    </row>
    <row r="5368" spans="1:14" x14ac:dyDescent="0.25">
      <c r="A5368" s="1">
        <v>44883</v>
      </c>
      <c r="B5368">
        <v>123693</v>
      </c>
      <c r="C5368">
        <v>60</v>
      </c>
      <c r="D5368" t="s">
        <v>25</v>
      </c>
      <c r="E5368">
        <v>24.3</v>
      </c>
      <c r="F5368">
        <v>0</v>
      </c>
      <c r="G5368" t="s">
        <v>18</v>
      </c>
      <c r="H5368" t="s">
        <v>14</v>
      </c>
      <c r="I5368" t="s">
        <v>15</v>
      </c>
      <c r="J5368" t="s">
        <v>16</v>
      </c>
      <c r="K5368">
        <v>12523.6</v>
      </c>
      <c r="L5368" t="s">
        <v>21</v>
      </c>
      <c r="M5368">
        <v>5</v>
      </c>
      <c r="N5368">
        <v>0</v>
      </c>
    </row>
    <row r="5369" spans="1:14" x14ac:dyDescent="0.25">
      <c r="A5369" s="1">
        <v>44883</v>
      </c>
      <c r="B5369">
        <v>102210</v>
      </c>
      <c r="C5369">
        <v>64</v>
      </c>
      <c r="D5369" t="s">
        <v>12</v>
      </c>
      <c r="E5369">
        <v>31.8</v>
      </c>
      <c r="F5369">
        <v>2</v>
      </c>
      <c r="G5369" t="s">
        <v>18</v>
      </c>
      <c r="H5369" t="s">
        <v>22</v>
      </c>
      <c r="I5369" t="s">
        <v>15</v>
      </c>
      <c r="J5369" t="s">
        <v>16</v>
      </c>
      <c r="K5369">
        <v>16069.08</v>
      </c>
      <c r="L5369" t="s">
        <v>21</v>
      </c>
      <c r="M5369">
        <v>5</v>
      </c>
      <c r="N5369">
        <v>0</v>
      </c>
    </row>
    <row r="5370" spans="1:14" x14ac:dyDescent="0.25">
      <c r="A5370" s="1">
        <v>44868</v>
      </c>
      <c r="B5370">
        <v>52905</v>
      </c>
      <c r="C5370">
        <v>56</v>
      </c>
      <c r="D5370" t="s">
        <v>25</v>
      </c>
      <c r="E5370">
        <v>31.8</v>
      </c>
      <c r="F5370">
        <v>2</v>
      </c>
      <c r="G5370" t="s">
        <v>13</v>
      </c>
      <c r="H5370" t="s">
        <v>26</v>
      </c>
      <c r="I5370" t="s">
        <v>15</v>
      </c>
      <c r="J5370" t="s">
        <v>16</v>
      </c>
      <c r="K5370">
        <v>43813.87</v>
      </c>
      <c r="L5370" t="s">
        <v>21</v>
      </c>
      <c r="M5370">
        <v>5</v>
      </c>
      <c r="N5370">
        <v>1</v>
      </c>
    </row>
    <row r="5371" spans="1:14" x14ac:dyDescent="0.25">
      <c r="A5371" s="1">
        <v>44869</v>
      </c>
      <c r="B5371">
        <v>58383</v>
      </c>
      <c r="C5371">
        <v>36</v>
      </c>
      <c r="D5371" t="s">
        <v>25</v>
      </c>
      <c r="E5371">
        <v>28</v>
      </c>
      <c r="F5371">
        <v>1</v>
      </c>
      <c r="G5371" t="s">
        <v>13</v>
      </c>
      <c r="H5371" t="s">
        <v>22</v>
      </c>
      <c r="I5371" t="s">
        <v>20</v>
      </c>
      <c r="J5371" t="s">
        <v>16</v>
      </c>
      <c r="K5371">
        <v>20773.63</v>
      </c>
      <c r="L5371" t="s">
        <v>21</v>
      </c>
      <c r="M5371">
        <v>5</v>
      </c>
      <c r="N5371">
        <v>0</v>
      </c>
    </row>
    <row r="5372" spans="1:14" x14ac:dyDescent="0.25">
      <c r="A5372" s="1">
        <v>44869</v>
      </c>
      <c r="B5372">
        <v>164737</v>
      </c>
      <c r="C5372">
        <v>41</v>
      </c>
      <c r="D5372" t="s">
        <v>25</v>
      </c>
      <c r="E5372">
        <v>30.8</v>
      </c>
      <c r="F5372">
        <v>3</v>
      </c>
      <c r="G5372" t="s">
        <v>13</v>
      </c>
      <c r="H5372" t="s">
        <v>22</v>
      </c>
      <c r="I5372" t="s">
        <v>20</v>
      </c>
      <c r="J5372" t="s">
        <v>16</v>
      </c>
      <c r="K5372">
        <v>39597.410000000003</v>
      </c>
      <c r="L5372" t="s">
        <v>21</v>
      </c>
      <c r="M5372">
        <v>5</v>
      </c>
      <c r="N5372">
        <v>0</v>
      </c>
    </row>
    <row r="5373" spans="1:14" x14ac:dyDescent="0.25">
      <c r="A5373" s="1">
        <v>44869</v>
      </c>
      <c r="B5373">
        <v>155384</v>
      </c>
      <c r="C5373">
        <v>39</v>
      </c>
      <c r="D5373" t="s">
        <v>25</v>
      </c>
      <c r="E5373">
        <v>21.9</v>
      </c>
      <c r="F5373">
        <v>1</v>
      </c>
      <c r="G5373" t="s">
        <v>18</v>
      </c>
      <c r="H5373" t="s">
        <v>14</v>
      </c>
      <c r="I5373" t="s">
        <v>20</v>
      </c>
      <c r="J5373" t="s">
        <v>16</v>
      </c>
      <c r="K5373">
        <v>6117.49</v>
      </c>
      <c r="L5373" t="s">
        <v>21</v>
      </c>
      <c r="M5373">
        <v>5</v>
      </c>
      <c r="N5373">
        <v>0</v>
      </c>
    </row>
    <row r="5374" spans="1:14" x14ac:dyDescent="0.25">
      <c r="A5374" s="1">
        <v>44869</v>
      </c>
      <c r="B5374">
        <v>161136</v>
      </c>
      <c r="C5374">
        <v>63</v>
      </c>
      <c r="D5374" t="s">
        <v>25</v>
      </c>
      <c r="E5374">
        <v>33.1</v>
      </c>
      <c r="F5374">
        <v>0</v>
      </c>
      <c r="G5374" t="s">
        <v>18</v>
      </c>
      <c r="H5374" t="s">
        <v>19</v>
      </c>
      <c r="I5374" t="s">
        <v>15</v>
      </c>
      <c r="J5374" t="s">
        <v>16</v>
      </c>
      <c r="K5374">
        <v>13393.76</v>
      </c>
      <c r="L5374" t="s">
        <v>21</v>
      </c>
      <c r="M5374">
        <v>5</v>
      </c>
      <c r="N5374">
        <v>1</v>
      </c>
    </row>
    <row r="5375" spans="1:14" x14ac:dyDescent="0.25">
      <c r="A5375" s="1">
        <v>44876</v>
      </c>
      <c r="B5375">
        <v>110017</v>
      </c>
      <c r="C5375">
        <v>36</v>
      </c>
      <c r="D5375" t="s">
        <v>12</v>
      </c>
      <c r="E5375">
        <v>25.8</v>
      </c>
      <c r="F5375">
        <v>0</v>
      </c>
      <c r="G5375" t="s">
        <v>18</v>
      </c>
      <c r="H5375" t="s">
        <v>14</v>
      </c>
      <c r="I5375" t="s">
        <v>20</v>
      </c>
      <c r="J5375" t="s">
        <v>16</v>
      </c>
      <c r="K5375">
        <v>5266.37</v>
      </c>
      <c r="L5375" t="s">
        <v>21</v>
      </c>
      <c r="M5375">
        <v>5</v>
      </c>
      <c r="N5375">
        <v>0</v>
      </c>
    </row>
    <row r="5376" spans="1:14" x14ac:dyDescent="0.25">
      <c r="A5376" s="1">
        <v>44876</v>
      </c>
      <c r="B5376">
        <v>933136</v>
      </c>
      <c r="C5376">
        <v>28</v>
      </c>
      <c r="D5376" t="s">
        <v>12</v>
      </c>
      <c r="E5376">
        <v>23.8</v>
      </c>
      <c r="F5376">
        <v>2</v>
      </c>
      <c r="G5376" t="s">
        <v>18</v>
      </c>
      <c r="H5376" t="s">
        <v>14</v>
      </c>
      <c r="I5376" t="s">
        <v>23</v>
      </c>
      <c r="J5376" t="s">
        <v>24</v>
      </c>
      <c r="K5376">
        <v>4719.74</v>
      </c>
      <c r="L5376" t="s">
        <v>21</v>
      </c>
      <c r="M5376">
        <v>5</v>
      </c>
      <c r="N5376">
        <v>0</v>
      </c>
    </row>
    <row r="5377" spans="1:14" x14ac:dyDescent="0.25">
      <c r="A5377" s="1">
        <v>44876</v>
      </c>
      <c r="B5377">
        <v>84637</v>
      </c>
      <c r="C5377">
        <v>36</v>
      </c>
      <c r="D5377" t="s">
        <v>25</v>
      </c>
      <c r="E5377">
        <v>33.799999999999997</v>
      </c>
      <c r="F5377">
        <v>1</v>
      </c>
      <c r="G5377" t="s">
        <v>18</v>
      </c>
      <c r="H5377" t="s">
        <v>14</v>
      </c>
      <c r="I5377" t="s">
        <v>20</v>
      </c>
      <c r="J5377" t="s">
        <v>16</v>
      </c>
      <c r="K5377">
        <v>5377.46</v>
      </c>
      <c r="L5377" t="s">
        <v>21</v>
      </c>
      <c r="M5377">
        <v>5</v>
      </c>
      <c r="N5377">
        <v>0</v>
      </c>
    </row>
    <row r="5378" spans="1:14" x14ac:dyDescent="0.25">
      <c r="A5378" s="1">
        <v>44882</v>
      </c>
      <c r="B5378">
        <v>24130</v>
      </c>
      <c r="C5378">
        <v>42</v>
      </c>
      <c r="D5378" t="s">
        <v>25</v>
      </c>
      <c r="E5378">
        <v>36</v>
      </c>
      <c r="F5378">
        <v>2</v>
      </c>
      <c r="G5378" t="s">
        <v>18</v>
      </c>
      <c r="H5378" t="s">
        <v>26</v>
      </c>
      <c r="I5378" t="s">
        <v>20</v>
      </c>
      <c r="J5378" t="s">
        <v>16</v>
      </c>
      <c r="K5378">
        <v>7160.33</v>
      </c>
      <c r="L5378" t="s">
        <v>21</v>
      </c>
      <c r="M5378">
        <v>5</v>
      </c>
      <c r="N5378">
        <v>1</v>
      </c>
    </row>
    <row r="5379" spans="1:14" x14ac:dyDescent="0.25">
      <c r="A5379" s="1">
        <v>44882</v>
      </c>
      <c r="B5379">
        <v>933597</v>
      </c>
      <c r="C5379">
        <v>36</v>
      </c>
      <c r="D5379" t="s">
        <v>25</v>
      </c>
      <c r="E5379">
        <v>31.5</v>
      </c>
      <c r="F5379">
        <v>0</v>
      </c>
      <c r="G5379" t="s">
        <v>18</v>
      </c>
      <c r="H5379" t="s">
        <v>19</v>
      </c>
      <c r="I5379" t="s">
        <v>20</v>
      </c>
      <c r="J5379" t="s">
        <v>16</v>
      </c>
      <c r="K5379">
        <v>4402.2299999999996</v>
      </c>
      <c r="L5379" t="s">
        <v>21</v>
      </c>
      <c r="M5379">
        <v>5</v>
      </c>
      <c r="N5379">
        <v>1</v>
      </c>
    </row>
    <row r="5380" spans="1:14" x14ac:dyDescent="0.25">
      <c r="A5380" s="1">
        <v>44883</v>
      </c>
      <c r="B5380">
        <v>941042</v>
      </c>
      <c r="C5380">
        <v>56</v>
      </c>
      <c r="D5380" t="s">
        <v>12</v>
      </c>
      <c r="E5380">
        <v>28.3</v>
      </c>
      <c r="F5380">
        <v>0</v>
      </c>
      <c r="G5380" t="s">
        <v>18</v>
      </c>
      <c r="H5380" t="s">
        <v>22</v>
      </c>
      <c r="I5380" t="s">
        <v>15</v>
      </c>
      <c r="J5380" t="s">
        <v>16</v>
      </c>
      <c r="K5380">
        <v>11657.72</v>
      </c>
      <c r="L5380" t="s">
        <v>21</v>
      </c>
      <c r="M5380">
        <v>5</v>
      </c>
      <c r="N5380">
        <v>0</v>
      </c>
    </row>
    <row r="5381" spans="1:14" x14ac:dyDescent="0.25">
      <c r="A5381" s="1">
        <v>44883</v>
      </c>
      <c r="B5381">
        <v>90736</v>
      </c>
      <c r="C5381">
        <v>35</v>
      </c>
      <c r="D5381" t="s">
        <v>12</v>
      </c>
      <c r="E5381">
        <v>23.5</v>
      </c>
      <c r="F5381">
        <v>2</v>
      </c>
      <c r="G5381" t="s">
        <v>18</v>
      </c>
      <c r="H5381" t="s">
        <v>22</v>
      </c>
      <c r="I5381" t="s">
        <v>20</v>
      </c>
      <c r="J5381" t="s">
        <v>16</v>
      </c>
      <c r="K5381">
        <v>6402.29</v>
      </c>
      <c r="L5381" t="s">
        <v>21</v>
      </c>
      <c r="M5381">
        <v>5</v>
      </c>
      <c r="N5381">
        <v>0</v>
      </c>
    </row>
    <row r="5382" spans="1:14" x14ac:dyDescent="0.25">
      <c r="A5382" s="1">
        <v>44868</v>
      </c>
      <c r="B5382">
        <v>80584</v>
      </c>
      <c r="C5382">
        <v>59</v>
      </c>
      <c r="D5382" t="s">
        <v>12</v>
      </c>
      <c r="E5382">
        <v>31.4</v>
      </c>
      <c r="F5382">
        <v>0</v>
      </c>
      <c r="G5382" t="s">
        <v>18</v>
      </c>
      <c r="H5382" t="s">
        <v>14</v>
      </c>
      <c r="I5382" t="s">
        <v>15</v>
      </c>
      <c r="J5382" t="s">
        <v>16</v>
      </c>
      <c r="K5382">
        <v>12622.18</v>
      </c>
      <c r="L5382" t="s">
        <v>21</v>
      </c>
      <c r="M5382">
        <v>5</v>
      </c>
      <c r="N5382">
        <v>0</v>
      </c>
    </row>
    <row r="5383" spans="1:14" x14ac:dyDescent="0.25">
      <c r="A5383" s="1">
        <v>44868</v>
      </c>
      <c r="B5383">
        <v>76627</v>
      </c>
      <c r="C5383">
        <v>21</v>
      </c>
      <c r="D5383" t="s">
        <v>25</v>
      </c>
      <c r="E5383">
        <v>31.1</v>
      </c>
      <c r="F5383">
        <v>0</v>
      </c>
      <c r="G5383" t="s">
        <v>18</v>
      </c>
      <c r="H5383" t="s">
        <v>19</v>
      </c>
      <c r="I5383" t="s">
        <v>23</v>
      </c>
      <c r="J5383" t="s">
        <v>24</v>
      </c>
      <c r="K5383">
        <v>1526.31</v>
      </c>
      <c r="L5383" t="s">
        <v>21</v>
      </c>
      <c r="M5383">
        <v>5</v>
      </c>
      <c r="N5383">
        <v>1</v>
      </c>
    </row>
    <row r="5384" spans="1:14" x14ac:dyDescent="0.25">
      <c r="A5384" s="1">
        <v>44869</v>
      </c>
      <c r="B5384">
        <v>955494</v>
      </c>
      <c r="C5384">
        <v>59</v>
      </c>
      <c r="D5384" t="s">
        <v>25</v>
      </c>
      <c r="E5384">
        <v>24.7</v>
      </c>
      <c r="F5384">
        <v>0</v>
      </c>
      <c r="G5384" t="s">
        <v>18</v>
      </c>
      <c r="H5384" t="s">
        <v>22</v>
      </c>
      <c r="I5384" t="s">
        <v>15</v>
      </c>
      <c r="J5384" t="s">
        <v>16</v>
      </c>
      <c r="K5384">
        <v>12323.94</v>
      </c>
      <c r="L5384" t="s">
        <v>21</v>
      </c>
      <c r="M5384">
        <v>5</v>
      </c>
      <c r="N5384">
        <v>0</v>
      </c>
    </row>
    <row r="5385" spans="1:14" x14ac:dyDescent="0.25">
      <c r="A5385" s="1">
        <v>44869</v>
      </c>
      <c r="B5385">
        <v>933898</v>
      </c>
      <c r="C5385">
        <v>23</v>
      </c>
      <c r="D5385" t="s">
        <v>12</v>
      </c>
      <c r="E5385">
        <v>32.799999999999997</v>
      </c>
      <c r="F5385">
        <v>2</v>
      </c>
      <c r="G5385" t="s">
        <v>13</v>
      </c>
      <c r="H5385" t="s">
        <v>26</v>
      </c>
      <c r="I5385" t="s">
        <v>23</v>
      </c>
      <c r="J5385" t="s">
        <v>24</v>
      </c>
      <c r="K5385">
        <v>36021.01</v>
      </c>
      <c r="L5385" t="s">
        <v>21</v>
      </c>
      <c r="M5385">
        <v>5</v>
      </c>
      <c r="N5385">
        <v>1</v>
      </c>
    </row>
    <row r="5386" spans="1:14" x14ac:dyDescent="0.25">
      <c r="A5386" s="1">
        <v>44883</v>
      </c>
      <c r="B5386">
        <v>151867</v>
      </c>
      <c r="C5386">
        <v>57</v>
      </c>
      <c r="D5386" t="s">
        <v>12</v>
      </c>
      <c r="E5386">
        <v>29.8</v>
      </c>
      <c r="F5386">
        <v>0</v>
      </c>
      <c r="G5386" t="s">
        <v>13</v>
      </c>
      <c r="H5386" t="s">
        <v>26</v>
      </c>
      <c r="I5386" t="s">
        <v>15</v>
      </c>
      <c r="J5386" t="s">
        <v>16</v>
      </c>
      <c r="K5386">
        <v>27533.91</v>
      </c>
      <c r="L5386" t="s">
        <v>21</v>
      </c>
      <c r="M5386">
        <v>5</v>
      </c>
      <c r="N5386">
        <v>1</v>
      </c>
    </row>
    <row r="5387" spans="1:14" x14ac:dyDescent="0.25">
      <c r="A5387" s="1">
        <v>44876</v>
      </c>
      <c r="B5387">
        <v>975242</v>
      </c>
      <c r="C5387">
        <v>53</v>
      </c>
      <c r="D5387" t="s">
        <v>25</v>
      </c>
      <c r="E5387">
        <v>30.5</v>
      </c>
      <c r="F5387">
        <v>0</v>
      </c>
      <c r="G5387" t="s">
        <v>18</v>
      </c>
      <c r="H5387" t="s">
        <v>22</v>
      </c>
      <c r="I5387" t="s">
        <v>15</v>
      </c>
      <c r="J5387" t="s">
        <v>16</v>
      </c>
      <c r="K5387">
        <v>10072.06</v>
      </c>
      <c r="L5387" t="s">
        <v>21</v>
      </c>
      <c r="M5387">
        <v>5</v>
      </c>
      <c r="N5387">
        <v>0</v>
      </c>
    </row>
    <row r="5388" spans="1:14" x14ac:dyDescent="0.25">
      <c r="A5388" s="1">
        <v>44883</v>
      </c>
      <c r="B5388">
        <v>161762</v>
      </c>
      <c r="C5388">
        <v>60</v>
      </c>
      <c r="D5388" t="s">
        <v>12</v>
      </c>
      <c r="E5388">
        <v>32.5</v>
      </c>
      <c r="F5388">
        <v>0</v>
      </c>
      <c r="G5388" t="s">
        <v>13</v>
      </c>
      <c r="H5388" t="s">
        <v>26</v>
      </c>
      <c r="I5388" t="s">
        <v>15</v>
      </c>
      <c r="J5388" t="s">
        <v>16</v>
      </c>
      <c r="K5388">
        <v>45008.959999999999</v>
      </c>
      <c r="L5388" t="s">
        <v>21</v>
      </c>
      <c r="M5388">
        <v>5</v>
      </c>
      <c r="N5388">
        <v>1</v>
      </c>
    </row>
    <row r="5389" spans="1:14" x14ac:dyDescent="0.25">
      <c r="A5389" s="1">
        <v>44876</v>
      </c>
      <c r="B5389">
        <v>157244</v>
      </c>
      <c r="C5389">
        <v>51</v>
      </c>
      <c r="D5389" t="s">
        <v>12</v>
      </c>
      <c r="E5389">
        <v>34.200000000000003</v>
      </c>
      <c r="F5389">
        <v>1</v>
      </c>
      <c r="G5389" t="s">
        <v>18</v>
      </c>
      <c r="H5389" t="s">
        <v>19</v>
      </c>
      <c r="I5389" t="s">
        <v>15</v>
      </c>
      <c r="J5389" t="s">
        <v>16</v>
      </c>
      <c r="K5389">
        <v>9872.7000000000007</v>
      </c>
      <c r="L5389" t="s">
        <v>21</v>
      </c>
      <c r="M5389">
        <v>5</v>
      </c>
      <c r="N5389">
        <v>1</v>
      </c>
    </row>
    <row r="5390" spans="1:14" x14ac:dyDescent="0.25">
      <c r="A5390" s="1">
        <v>44869</v>
      </c>
      <c r="B5390">
        <v>957445</v>
      </c>
      <c r="C5390">
        <v>23</v>
      </c>
      <c r="D5390" t="s">
        <v>25</v>
      </c>
      <c r="E5390">
        <v>50.4</v>
      </c>
      <c r="F5390">
        <v>1</v>
      </c>
      <c r="G5390" t="s">
        <v>18</v>
      </c>
      <c r="H5390" t="s">
        <v>26</v>
      </c>
      <c r="I5390" t="s">
        <v>23</v>
      </c>
      <c r="J5390" t="s">
        <v>24</v>
      </c>
      <c r="K5390">
        <v>2438.06</v>
      </c>
      <c r="L5390" t="s">
        <v>21</v>
      </c>
      <c r="M5390">
        <v>5</v>
      </c>
      <c r="N5390">
        <v>1</v>
      </c>
    </row>
    <row r="5391" spans="1:14" x14ac:dyDescent="0.25">
      <c r="A5391" s="1">
        <v>44882</v>
      </c>
      <c r="B5391">
        <v>970598</v>
      </c>
      <c r="C5391">
        <v>27</v>
      </c>
      <c r="D5391" t="s">
        <v>12</v>
      </c>
      <c r="E5391">
        <v>24.1</v>
      </c>
      <c r="F5391">
        <v>0</v>
      </c>
      <c r="G5391" t="s">
        <v>18</v>
      </c>
      <c r="H5391" t="s">
        <v>19</v>
      </c>
      <c r="I5391" t="s">
        <v>23</v>
      </c>
      <c r="J5391" t="s">
        <v>24</v>
      </c>
      <c r="K5391">
        <v>2974.13</v>
      </c>
      <c r="L5391" t="s">
        <v>21</v>
      </c>
      <c r="M5391">
        <v>5</v>
      </c>
      <c r="N5391">
        <v>1</v>
      </c>
    </row>
    <row r="5392" spans="1:14" x14ac:dyDescent="0.25">
      <c r="A5392" s="1">
        <v>44883</v>
      </c>
      <c r="B5392">
        <v>153119</v>
      </c>
      <c r="C5392">
        <v>55</v>
      </c>
      <c r="D5392" t="s">
        <v>25</v>
      </c>
      <c r="E5392">
        <v>32.799999999999997</v>
      </c>
      <c r="F5392">
        <v>0</v>
      </c>
      <c r="G5392" t="s">
        <v>18</v>
      </c>
      <c r="H5392" t="s">
        <v>14</v>
      </c>
      <c r="I5392" t="s">
        <v>15</v>
      </c>
      <c r="J5392" t="s">
        <v>16</v>
      </c>
      <c r="K5392">
        <v>10601.63</v>
      </c>
      <c r="L5392" t="s">
        <v>21</v>
      </c>
      <c r="M5392">
        <v>5</v>
      </c>
      <c r="N5392">
        <v>0</v>
      </c>
    </row>
    <row r="5393" spans="1:14" x14ac:dyDescent="0.25">
      <c r="A5393" s="1">
        <v>44883</v>
      </c>
      <c r="B5393">
        <v>146974</v>
      </c>
      <c r="C5393">
        <v>37</v>
      </c>
      <c r="D5393" t="s">
        <v>12</v>
      </c>
      <c r="E5393">
        <v>30.8</v>
      </c>
      <c r="F5393">
        <v>0</v>
      </c>
      <c r="G5393" t="s">
        <v>13</v>
      </c>
      <c r="H5393" t="s">
        <v>22</v>
      </c>
      <c r="I5393" t="s">
        <v>20</v>
      </c>
      <c r="J5393" t="s">
        <v>16</v>
      </c>
      <c r="K5393">
        <v>37270.15</v>
      </c>
      <c r="L5393" t="s">
        <v>21</v>
      </c>
      <c r="M5393">
        <v>5</v>
      </c>
      <c r="N5393">
        <v>0</v>
      </c>
    </row>
    <row r="5394" spans="1:14" x14ac:dyDescent="0.25">
      <c r="A5394" s="1">
        <v>44872</v>
      </c>
      <c r="B5394">
        <v>76468</v>
      </c>
      <c r="C5394">
        <v>61</v>
      </c>
      <c r="D5394" t="s">
        <v>25</v>
      </c>
      <c r="E5394">
        <v>32.299999999999997</v>
      </c>
      <c r="F5394">
        <v>2</v>
      </c>
      <c r="G5394" t="s">
        <v>18</v>
      </c>
      <c r="H5394" t="s">
        <v>14</v>
      </c>
      <c r="I5394" t="s">
        <v>15</v>
      </c>
      <c r="J5394" t="s">
        <v>16</v>
      </c>
      <c r="K5394">
        <v>14119.62</v>
      </c>
      <c r="L5394" t="s">
        <v>21</v>
      </c>
      <c r="M5394">
        <v>5</v>
      </c>
      <c r="N5394">
        <v>0</v>
      </c>
    </row>
    <row r="5395" spans="1:14" x14ac:dyDescent="0.25">
      <c r="A5395" s="1">
        <v>44867</v>
      </c>
      <c r="B5395">
        <v>966681</v>
      </c>
      <c r="C5395">
        <v>46</v>
      </c>
      <c r="D5395" t="s">
        <v>12</v>
      </c>
      <c r="E5395">
        <v>35.5</v>
      </c>
      <c r="F5395">
        <v>0</v>
      </c>
      <c r="G5395" t="s">
        <v>13</v>
      </c>
      <c r="H5395" t="s">
        <v>22</v>
      </c>
      <c r="I5395" t="s">
        <v>15</v>
      </c>
      <c r="J5395" t="s">
        <v>16</v>
      </c>
      <c r="K5395">
        <v>42111.66</v>
      </c>
      <c r="L5395" t="s">
        <v>21</v>
      </c>
      <c r="M5395">
        <v>5</v>
      </c>
      <c r="N5395">
        <v>0</v>
      </c>
    </row>
    <row r="5396" spans="1:14" x14ac:dyDescent="0.25">
      <c r="A5396" s="1">
        <v>44874</v>
      </c>
      <c r="B5396">
        <v>971385</v>
      </c>
      <c r="C5396">
        <v>53</v>
      </c>
      <c r="D5396" t="s">
        <v>12</v>
      </c>
      <c r="E5396">
        <v>23.8</v>
      </c>
      <c r="F5396">
        <v>2</v>
      </c>
      <c r="G5396" t="s">
        <v>18</v>
      </c>
      <c r="H5396" t="s">
        <v>22</v>
      </c>
      <c r="I5396" t="s">
        <v>15</v>
      </c>
      <c r="J5396" t="s">
        <v>16</v>
      </c>
      <c r="K5396">
        <v>11729.68</v>
      </c>
      <c r="L5396" t="s">
        <v>21</v>
      </c>
      <c r="M5396">
        <v>5</v>
      </c>
      <c r="N5396">
        <v>0</v>
      </c>
    </row>
    <row r="5397" spans="1:14" x14ac:dyDescent="0.25">
      <c r="A5397" s="1">
        <v>44893</v>
      </c>
      <c r="B5397">
        <v>951042</v>
      </c>
      <c r="C5397">
        <v>49</v>
      </c>
      <c r="D5397" t="s">
        <v>12</v>
      </c>
      <c r="E5397">
        <v>23.8</v>
      </c>
      <c r="F5397">
        <v>3</v>
      </c>
      <c r="G5397" t="s">
        <v>13</v>
      </c>
      <c r="H5397" t="s">
        <v>22</v>
      </c>
      <c r="I5397" t="s">
        <v>15</v>
      </c>
      <c r="J5397" t="s">
        <v>16</v>
      </c>
      <c r="K5397">
        <v>24106.91</v>
      </c>
      <c r="L5397" t="s">
        <v>21</v>
      </c>
      <c r="M5397">
        <v>5</v>
      </c>
      <c r="N5397">
        <v>0</v>
      </c>
    </row>
    <row r="5398" spans="1:14" x14ac:dyDescent="0.25">
      <c r="A5398" s="1">
        <v>44895</v>
      </c>
      <c r="B5398">
        <v>973067</v>
      </c>
      <c r="C5398">
        <v>20</v>
      </c>
      <c r="D5398" t="s">
        <v>12</v>
      </c>
      <c r="E5398">
        <v>29.6</v>
      </c>
      <c r="F5398">
        <v>0</v>
      </c>
      <c r="G5398" t="s">
        <v>18</v>
      </c>
      <c r="H5398" t="s">
        <v>19</v>
      </c>
      <c r="I5398" t="s">
        <v>23</v>
      </c>
      <c r="J5398" t="s">
        <v>24</v>
      </c>
      <c r="K5398">
        <v>1875.34</v>
      </c>
      <c r="L5398" t="s">
        <v>21</v>
      </c>
      <c r="M5398">
        <v>5</v>
      </c>
      <c r="N5398">
        <v>1</v>
      </c>
    </row>
    <row r="5399" spans="1:14" x14ac:dyDescent="0.25">
      <c r="A5399" s="1">
        <v>44881</v>
      </c>
      <c r="B5399">
        <v>67973</v>
      </c>
      <c r="C5399">
        <v>48</v>
      </c>
      <c r="D5399" t="s">
        <v>12</v>
      </c>
      <c r="E5399">
        <v>33.1</v>
      </c>
      <c r="F5399">
        <v>0</v>
      </c>
      <c r="G5399" t="s">
        <v>13</v>
      </c>
      <c r="H5399" t="s">
        <v>26</v>
      </c>
      <c r="I5399" t="s">
        <v>15</v>
      </c>
      <c r="J5399" t="s">
        <v>16</v>
      </c>
      <c r="K5399">
        <v>40974.160000000003</v>
      </c>
      <c r="L5399" t="s">
        <v>21</v>
      </c>
      <c r="M5399">
        <v>5</v>
      </c>
      <c r="N5399">
        <v>1</v>
      </c>
    </row>
    <row r="5400" spans="1:14" x14ac:dyDescent="0.25">
      <c r="A5400" s="1">
        <v>44867</v>
      </c>
      <c r="B5400">
        <v>961295</v>
      </c>
      <c r="C5400">
        <v>25</v>
      </c>
      <c r="D5400" t="s">
        <v>25</v>
      </c>
      <c r="E5400">
        <v>24.1</v>
      </c>
      <c r="F5400">
        <v>0</v>
      </c>
      <c r="G5400" t="s">
        <v>13</v>
      </c>
      <c r="H5400" t="s">
        <v>14</v>
      </c>
      <c r="I5400" t="s">
        <v>23</v>
      </c>
      <c r="J5400" t="s">
        <v>24</v>
      </c>
      <c r="K5400">
        <v>15817.99</v>
      </c>
      <c r="L5400" t="s">
        <v>21</v>
      </c>
      <c r="M5400">
        <v>5</v>
      </c>
      <c r="N5400">
        <v>0</v>
      </c>
    </row>
    <row r="5401" spans="1:14" x14ac:dyDescent="0.25">
      <c r="A5401" s="1">
        <v>44872</v>
      </c>
      <c r="B5401">
        <v>81478</v>
      </c>
      <c r="C5401">
        <v>25</v>
      </c>
      <c r="D5401" t="s">
        <v>12</v>
      </c>
      <c r="E5401">
        <v>32.200000000000003</v>
      </c>
      <c r="F5401">
        <v>1</v>
      </c>
      <c r="G5401" t="s">
        <v>18</v>
      </c>
      <c r="H5401" t="s">
        <v>26</v>
      </c>
      <c r="I5401" t="s">
        <v>23</v>
      </c>
      <c r="J5401" t="s">
        <v>24</v>
      </c>
      <c r="K5401">
        <v>18218.16</v>
      </c>
      <c r="L5401" t="s">
        <v>21</v>
      </c>
      <c r="M5401">
        <v>5</v>
      </c>
      <c r="N5401">
        <v>1</v>
      </c>
    </row>
    <row r="5402" spans="1:14" x14ac:dyDescent="0.25">
      <c r="A5402" s="1">
        <v>44874</v>
      </c>
      <c r="B5402">
        <v>4399</v>
      </c>
      <c r="C5402">
        <v>57</v>
      </c>
      <c r="D5402" t="s">
        <v>25</v>
      </c>
      <c r="E5402">
        <v>28.1</v>
      </c>
      <c r="F5402">
        <v>0</v>
      </c>
      <c r="G5402" t="s">
        <v>18</v>
      </c>
      <c r="H5402" t="s">
        <v>19</v>
      </c>
      <c r="I5402" t="s">
        <v>15</v>
      </c>
      <c r="J5402" t="s">
        <v>16</v>
      </c>
      <c r="K5402">
        <v>10965.45</v>
      </c>
      <c r="L5402" t="s">
        <v>17</v>
      </c>
      <c r="M5402">
        <v>5</v>
      </c>
      <c r="N5402">
        <v>1</v>
      </c>
    </row>
    <row r="5403" spans="1:14" x14ac:dyDescent="0.25">
      <c r="A5403" s="1">
        <v>44895</v>
      </c>
      <c r="B5403">
        <v>149461</v>
      </c>
      <c r="C5403">
        <v>37</v>
      </c>
      <c r="D5403" t="s">
        <v>12</v>
      </c>
      <c r="E5403">
        <v>47.6</v>
      </c>
      <c r="F5403">
        <v>2</v>
      </c>
      <c r="G5403" t="s">
        <v>13</v>
      </c>
      <c r="H5403" t="s">
        <v>19</v>
      </c>
      <c r="I5403" t="s">
        <v>20</v>
      </c>
      <c r="J5403" t="s">
        <v>16</v>
      </c>
      <c r="K5403">
        <v>46113.51</v>
      </c>
      <c r="L5403" t="s">
        <v>21</v>
      </c>
      <c r="M5403">
        <v>5</v>
      </c>
      <c r="N5403">
        <v>1</v>
      </c>
    </row>
    <row r="5404" spans="1:14" x14ac:dyDescent="0.25">
      <c r="A5404" s="1">
        <v>44895</v>
      </c>
      <c r="B5404">
        <v>119131</v>
      </c>
      <c r="C5404">
        <v>38</v>
      </c>
      <c r="D5404" t="s">
        <v>12</v>
      </c>
      <c r="E5404">
        <v>28</v>
      </c>
      <c r="F5404">
        <v>3</v>
      </c>
      <c r="G5404" t="s">
        <v>18</v>
      </c>
      <c r="H5404" t="s">
        <v>19</v>
      </c>
      <c r="I5404" t="s">
        <v>20</v>
      </c>
      <c r="J5404" t="s">
        <v>16</v>
      </c>
      <c r="K5404">
        <v>7151.09</v>
      </c>
      <c r="L5404" t="s">
        <v>21</v>
      </c>
      <c r="M5404">
        <v>5</v>
      </c>
      <c r="N5404">
        <v>1</v>
      </c>
    </row>
    <row r="5405" spans="1:14" x14ac:dyDescent="0.25">
      <c r="A5405" s="1">
        <v>44867</v>
      </c>
      <c r="B5405">
        <v>97071</v>
      </c>
      <c r="C5405">
        <v>55</v>
      </c>
      <c r="D5405" t="s">
        <v>12</v>
      </c>
      <c r="E5405">
        <v>33.5</v>
      </c>
      <c r="F5405">
        <v>2</v>
      </c>
      <c r="G5405" t="s">
        <v>18</v>
      </c>
      <c r="H5405" t="s">
        <v>14</v>
      </c>
      <c r="I5405" t="s">
        <v>15</v>
      </c>
      <c r="J5405" t="s">
        <v>16</v>
      </c>
      <c r="K5405">
        <v>12269.69</v>
      </c>
      <c r="L5405" t="s">
        <v>21</v>
      </c>
      <c r="M5405">
        <v>5</v>
      </c>
      <c r="N5405">
        <v>0</v>
      </c>
    </row>
    <row r="5406" spans="1:14" x14ac:dyDescent="0.25">
      <c r="A5406" s="1">
        <v>44867</v>
      </c>
      <c r="B5406">
        <v>25399</v>
      </c>
      <c r="C5406">
        <v>36</v>
      </c>
      <c r="D5406" t="s">
        <v>12</v>
      </c>
      <c r="E5406">
        <v>19.899999999999999</v>
      </c>
      <c r="F5406">
        <v>0</v>
      </c>
      <c r="G5406" t="s">
        <v>18</v>
      </c>
      <c r="H5406" t="s">
        <v>22</v>
      </c>
      <c r="I5406" t="s">
        <v>20</v>
      </c>
      <c r="J5406" t="s">
        <v>16</v>
      </c>
      <c r="K5406">
        <v>5458.05</v>
      </c>
      <c r="L5406" t="s">
        <v>21</v>
      </c>
      <c r="M5406">
        <v>5</v>
      </c>
      <c r="N5406">
        <v>0</v>
      </c>
    </row>
    <row r="5407" spans="1:14" x14ac:dyDescent="0.25">
      <c r="A5407" s="1">
        <v>44867</v>
      </c>
      <c r="B5407">
        <v>93456</v>
      </c>
      <c r="C5407">
        <v>51</v>
      </c>
      <c r="D5407" t="s">
        <v>25</v>
      </c>
      <c r="E5407">
        <v>25.4</v>
      </c>
      <c r="F5407">
        <v>0</v>
      </c>
      <c r="G5407" t="s">
        <v>18</v>
      </c>
      <c r="H5407" t="s">
        <v>19</v>
      </c>
      <c r="I5407" t="s">
        <v>15</v>
      </c>
      <c r="J5407" t="s">
        <v>16</v>
      </c>
      <c r="K5407">
        <v>8782.4699999999993</v>
      </c>
      <c r="L5407" t="s">
        <v>21</v>
      </c>
      <c r="M5407">
        <v>5</v>
      </c>
      <c r="N5407">
        <v>1</v>
      </c>
    </row>
    <row r="5408" spans="1:14" x14ac:dyDescent="0.25">
      <c r="A5408" s="1">
        <v>44872</v>
      </c>
      <c r="B5408">
        <v>89644</v>
      </c>
      <c r="C5408">
        <v>40</v>
      </c>
      <c r="D5408" t="s">
        <v>25</v>
      </c>
      <c r="E5408">
        <v>29.9</v>
      </c>
      <c r="F5408">
        <v>2</v>
      </c>
      <c r="G5408" t="s">
        <v>18</v>
      </c>
      <c r="H5408" t="s">
        <v>19</v>
      </c>
      <c r="I5408" t="s">
        <v>20</v>
      </c>
      <c r="J5408" t="s">
        <v>16</v>
      </c>
      <c r="K5408">
        <v>6600.36</v>
      </c>
      <c r="L5408" t="s">
        <v>21</v>
      </c>
      <c r="M5408">
        <v>5</v>
      </c>
      <c r="N5408">
        <v>1</v>
      </c>
    </row>
    <row r="5409" spans="1:14" x14ac:dyDescent="0.25">
      <c r="A5409" s="1">
        <v>44872</v>
      </c>
      <c r="B5409">
        <v>973275</v>
      </c>
      <c r="C5409">
        <v>18</v>
      </c>
      <c r="D5409" t="s">
        <v>25</v>
      </c>
      <c r="E5409">
        <v>37.299999999999997</v>
      </c>
      <c r="F5409">
        <v>0</v>
      </c>
      <c r="G5409" t="s">
        <v>18</v>
      </c>
      <c r="H5409" t="s">
        <v>26</v>
      </c>
      <c r="I5409" t="s">
        <v>23</v>
      </c>
      <c r="J5409" t="s">
        <v>24</v>
      </c>
      <c r="K5409">
        <v>1141.45</v>
      </c>
      <c r="L5409" t="s">
        <v>21</v>
      </c>
      <c r="M5409">
        <v>5</v>
      </c>
      <c r="N5409">
        <v>1</v>
      </c>
    </row>
    <row r="5410" spans="1:14" x14ac:dyDescent="0.25">
      <c r="A5410" s="1">
        <v>44872</v>
      </c>
      <c r="B5410">
        <v>973276</v>
      </c>
      <c r="C5410">
        <v>57</v>
      </c>
      <c r="D5410" t="s">
        <v>25</v>
      </c>
      <c r="E5410">
        <v>43.7</v>
      </c>
      <c r="F5410">
        <v>1</v>
      </c>
      <c r="G5410" t="s">
        <v>18</v>
      </c>
      <c r="H5410" t="s">
        <v>19</v>
      </c>
      <c r="I5410" t="s">
        <v>15</v>
      </c>
      <c r="J5410" t="s">
        <v>16</v>
      </c>
      <c r="K5410">
        <v>11576.13</v>
      </c>
      <c r="L5410" t="s">
        <v>21</v>
      </c>
      <c r="M5410">
        <v>5</v>
      </c>
      <c r="N5410">
        <v>1</v>
      </c>
    </row>
    <row r="5411" spans="1:14" x14ac:dyDescent="0.25">
      <c r="A5411" s="1">
        <v>44872</v>
      </c>
      <c r="B5411">
        <v>102270</v>
      </c>
      <c r="C5411">
        <v>61</v>
      </c>
      <c r="D5411" t="s">
        <v>25</v>
      </c>
      <c r="E5411">
        <v>23.7</v>
      </c>
      <c r="F5411">
        <v>0</v>
      </c>
      <c r="G5411" t="s">
        <v>18</v>
      </c>
      <c r="H5411" t="s">
        <v>22</v>
      </c>
      <c r="I5411" t="s">
        <v>15</v>
      </c>
      <c r="J5411" t="s">
        <v>16</v>
      </c>
      <c r="K5411">
        <v>13129.6</v>
      </c>
      <c r="L5411" t="s">
        <v>21</v>
      </c>
      <c r="M5411">
        <v>5</v>
      </c>
      <c r="N5411">
        <v>0</v>
      </c>
    </row>
    <row r="5412" spans="1:14" x14ac:dyDescent="0.25">
      <c r="A5412" s="1">
        <v>44874</v>
      </c>
      <c r="B5412">
        <v>76069</v>
      </c>
      <c r="C5412">
        <v>25</v>
      </c>
      <c r="D5412" t="s">
        <v>12</v>
      </c>
      <c r="E5412">
        <v>24.3</v>
      </c>
      <c r="F5412">
        <v>3</v>
      </c>
      <c r="G5412" t="s">
        <v>18</v>
      </c>
      <c r="H5412" t="s">
        <v>19</v>
      </c>
      <c r="I5412" t="s">
        <v>23</v>
      </c>
      <c r="J5412" t="s">
        <v>24</v>
      </c>
      <c r="K5412">
        <v>4391.6499999999996</v>
      </c>
      <c r="L5412" t="s">
        <v>21</v>
      </c>
      <c r="M5412">
        <v>5</v>
      </c>
      <c r="N5412">
        <v>1</v>
      </c>
    </row>
    <row r="5413" spans="1:14" x14ac:dyDescent="0.25">
      <c r="A5413" s="1">
        <v>44874</v>
      </c>
      <c r="B5413">
        <v>163065</v>
      </c>
      <c r="C5413">
        <v>50</v>
      </c>
      <c r="D5413" t="s">
        <v>25</v>
      </c>
      <c r="E5413">
        <v>36.200000000000003</v>
      </c>
      <c r="F5413">
        <v>0</v>
      </c>
      <c r="G5413" t="s">
        <v>18</v>
      </c>
      <c r="H5413" t="s">
        <v>19</v>
      </c>
      <c r="I5413" t="s">
        <v>15</v>
      </c>
      <c r="J5413" t="s">
        <v>16</v>
      </c>
      <c r="K5413">
        <v>8457.82</v>
      </c>
      <c r="L5413" t="s">
        <v>21</v>
      </c>
      <c r="M5413">
        <v>5</v>
      </c>
      <c r="N5413">
        <v>1</v>
      </c>
    </row>
    <row r="5414" spans="1:14" x14ac:dyDescent="0.25">
      <c r="A5414" s="1">
        <v>44874</v>
      </c>
      <c r="B5414">
        <v>975180</v>
      </c>
      <c r="C5414">
        <v>26</v>
      </c>
      <c r="D5414" t="s">
        <v>12</v>
      </c>
      <c r="E5414">
        <v>29.5</v>
      </c>
      <c r="F5414">
        <v>1</v>
      </c>
      <c r="G5414" t="s">
        <v>18</v>
      </c>
      <c r="H5414" t="s">
        <v>26</v>
      </c>
      <c r="I5414" t="s">
        <v>23</v>
      </c>
      <c r="J5414" t="s">
        <v>24</v>
      </c>
      <c r="K5414">
        <v>3392.37</v>
      </c>
      <c r="L5414" t="s">
        <v>21</v>
      </c>
      <c r="M5414">
        <v>5</v>
      </c>
      <c r="N5414">
        <v>1</v>
      </c>
    </row>
    <row r="5415" spans="1:14" x14ac:dyDescent="0.25">
      <c r="A5415" s="1">
        <v>44874</v>
      </c>
      <c r="B5415">
        <v>160841</v>
      </c>
      <c r="C5415">
        <v>42</v>
      </c>
      <c r="D5415" t="s">
        <v>25</v>
      </c>
      <c r="E5415">
        <v>24.9</v>
      </c>
      <c r="F5415">
        <v>0</v>
      </c>
      <c r="G5415" t="s">
        <v>18</v>
      </c>
      <c r="H5415" t="s">
        <v>26</v>
      </c>
      <c r="I5415" t="s">
        <v>20</v>
      </c>
      <c r="J5415" t="s">
        <v>16</v>
      </c>
      <c r="K5415">
        <v>5966.89</v>
      </c>
      <c r="L5415" t="s">
        <v>21</v>
      </c>
      <c r="M5415">
        <v>5</v>
      </c>
      <c r="N5415">
        <v>1</v>
      </c>
    </row>
    <row r="5416" spans="1:14" x14ac:dyDescent="0.25">
      <c r="A5416" s="1">
        <v>44879</v>
      </c>
      <c r="B5416">
        <v>116104</v>
      </c>
      <c r="C5416">
        <v>43</v>
      </c>
      <c r="D5416" t="s">
        <v>25</v>
      </c>
      <c r="E5416">
        <v>30.1</v>
      </c>
      <c r="F5416">
        <v>1</v>
      </c>
      <c r="G5416" t="s">
        <v>18</v>
      </c>
      <c r="H5416" t="s">
        <v>19</v>
      </c>
      <c r="I5416" t="s">
        <v>20</v>
      </c>
      <c r="J5416" t="s">
        <v>16</v>
      </c>
      <c r="K5416">
        <v>6849.03</v>
      </c>
      <c r="L5416" t="s">
        <v>21</v>
      </c>
      <c r="M5416">
        <v>5</v>
      </c>
      <c r="N5416">
        <v>1</v>
      </c>
    </row>
    <row r="5417" spans="1:14" x14ac:dyDescent="0.25">
      <c r="A5417" s="1">
        <v>44879</v>
      </c>
      <c r="B5417">
        <v>980945</v>
      </c>
      <c r="C5417">
        <v>44</v>
      </c>
      <c r="D5417" t="s">
        <v>25</v>
      </c>
      <c r="E5417">
        <v>21.9</v>
      </c>
      <c r="F5417">
        <v>3</v>
      </c>
      <c r="G5417" t="s">
        <v>18</v>
      </c>
      <c r="H5417" t="s">
        <v>22</v>
      </c>
      <c r="I5417" t="s">
        <v>20</v>
      </c>
      <c r="J5417" t="s">
        <v>16</v>
      </c>
      <c r="K5417">
        <v>8891.14</v>
      </c>
      <c r="L5417" t="s">
        <v>21</v>
      </c>
      <c r="M5417">
        <v>5</v>
      </c>
      <c r="N5417">
        <v>0</v>
      </c>
    </row>
    <row r="5418" spans="1:14" x14ac:dyDescent="0.25">
      <c r="A5418" s="1">
        <v>44879</v>
      </c>
      <c r="B5418">
        <v>968435</v>
      </c>
      <c r="C5418">
        <v>23</v>
      </c>
      <c r="D5418" t="s">
        <v>12</v>
      </c>
      <c r="E5418">
        <v>28.1</v>
      </c>
      <c r="F5418">
        <v>0</v>
      </c>
      <c r="G5418" t="s">
        <v>18</v>
      </c>
      <c r="H5418" t="s">
        <v>14</v>
      </c>
      <c r="I5418" t="s">
        <v>23</v>
      </c>
      <c r="J5418" t="s">
        <v>24</v>
      </c>
      <c r="K5418">
        <v>2690.11</v>
      </c>
      <c r="L5418" t="s">
        <v>21</v>
      </c>
      <c r="M5418">
        <v>5</v>
      </c>
      <c r="N5418">
        <v>0</v>
      </c>
    </row>
    <row r="5419" spans="1:14" x14ac:dyDescent="0.25">
      <c r="A5419" s="1">
        <v>44879</v>
      </c>
      <c r="B5419">
        <v>978825</v>
      </c>
      <c r="C5419">
        <v>49</v>
      </c>
      <c r="D5419" t="s">
        <v>12</v>
      </c>
      <c r="E5419">
        <v>27.1</v>
      </c>
      <c r="F5419">
        <v>1</v>
      </c>
      <c r="G5419" t="s">
        <v>18</v>
      </c>
      <c r="H5419" t="s">
        <v>19</v>
      </c>
      <c r="I5419" t="s">
        <v>15</v>
      </c>
      <c r="J5419" t="s">
        <v>16</v>
      </c>
      <c r="K5419">
        <v>26140.36</v>
      </c>
      <c r="L5419" t="s">
        <v>21</v>
      </c>
      <c r="M5419">
        <v>5</v>
      </c>
      <c r="N5419">
        <v>1</v>
      </c>
    </row>
    <row r="5420" spans="1:14" x14ac:dyDescent="0.25">
      <c r="A5420" s="1">
        <v>44879</v>
      </c>
      <c r="B5420">
        <v>159097</v>
      </c>
      <c r="C5420">
        <v>33</v>
      </c>
      <c r="D5420" t="s">
        <v>25</v>
      </c>
      <c r="E5420">
        <v>33.4</v>
      </c>
      <c r="F5420">
        <v>5</v>
      </c>
      <c r="G5420" t="s">
        <v>18</v>
      </c>
      <c r="H5420" t="s">
        <v>26</v>
      </c>
      <c r="I5420" t="s">
        <v>20</v>
      </c>
      <c r="J5420" t="s">
        <v>16</v>
      </c>
      <c r="K5420">
        <v>6653.79</v>
      </c>
      <c r="L5420" t="s">
        <v>21</v>
      </c>
      <c r="M5420">
        <v>5</v>
      </c>
      <c r="N5420">
        <v>1</v>
      </c>
    </row>
    <row r="5421" spans="1:14" x14ac:dyDescent="0.25">
      <c r="A5421" s="1">
        <v>44879</v>
      </c>
      <c r="B5421">
        <v>116104</v>
      </c>
      <c r="C5421">
        <v>41</v>
      </c>
      <c r="D5421" t="s">
        <v>25</v>
      </c>
      <c r="E5421">
        <v>28.8</v>
      </c>
      <c r="F5421">
        <v>1</v>
      </c>
      <c r="G5421" t="s">
        <v>18</v>
      </c>
      <c r="H5421" t="s">
        <v>19</v>
      </c>
      <c r="I5421" t="s">
        <v>20</v>
      </c>
      <c r="J5421" t="s">
        <v>16</v>
      </c>
      <c r="K5421">
        <v>6282.24</v>
      </c>
      <c r="L5421" t="s">
        <v>21</v>
      </c>
      <c r="M5421">
        <v>5</v>
      </c>
      <c r="N5421">
        <v>1</v>
      </c>
    </row>
    <row r="5422" spans="1:14" x14ac:dyDescent="0.25">
      <c r="A5422" s="1">
        <v>44881</v>
      </c>
      <c r="B5422">
        <v>83915</v>
      </c>
      <c r="C5422">
        <v>37</v>
      </c>
      <c r="D5422" t="s">
        <v>12</v>
      </c>
      <c r="E5422">
        <v>29.5</v>
      </c>
      <c r="F5422">
        <v>2</v>
      </c>
      <c r="G5422" t="s">
        <v>18</v>
      </c>
      <c r="H5422" t="s">
        <v>19</v>
      </c>
      <c r="I5422" t="s">
        <v>20</v>
      </c>
      <c r="J5422" t="s">
        <v>16</v>
      </c>
      <c r="K5422">
        <v>6311.95</v>
      </c>
      <c r="L5422" t="s">
        <v>21</v>
      </c>
      <c r="M5422">
        <v>5</v>
      </c>
      <c r="N5422">
        <v>1</v>
      </c>
    </row>
    <row r="5423" spans="1:14" x14ac:dyDescent="0.25">
      <c r="A5423" s="1">
        <v>44893</v>
      </c>
      <c r="B5423">
        <v>942241</v>
      </c>
      <c r="C5423">
        <v>22</v>
      </c>
      <c r="D5423" t="s">
        <v>25</v>
      </c>
      <c r="E5423">
        <v>34.799999999999997</v>
      </c>
      <c r="F5423">
        <v>3</v>
      </c>
      <c r="G5423" t="s">
        <v>18</v>
      </c>
      <c r="H5423" t="s">
        <v>19</v>
      </c>
      <c r="I5423" t="s">
        <v>23</v>
      </c>
      <c r="J5423" t="s">
        <v>24</v>
      </c>
      <c r="K5423">
        <v>3443.06</v>
      </c>
      <c r="L5423" t="s">
        <v>21</v>
      </c>
      <c r="M5423">
        <v>5</v>
      </c>
      <c r="N5423">
        <v>1</v>
      </c>
    </row>
    <row r="5424" spans="1:14" x14ac:dyDescent="0.25">
      <c r="A5424" s="1">
        <v>44893</v>
      </c>
      <c r="B5424">
        <v>158200</v>
      </c>
      <c r="C5424">
        <v>23</v>
      </c>
      <c r="D5424" t="s">
        <v>25</v>
      </c>
      <c r="E5424">
        <v>27.4</v>
      </c>
      <c r="F5424">
        <v>1</v>
      </c>
      <c r="G5424" t="s">
        <v>18</v>
      </c>
      <c r="H5424" t="s">
        <v>14</v>
      </c>
      <c r="I5424" t="s">
        <v>23</v>
      </c>
      <c r="J5424" t="s">
        <v>24</v>
      </c>
      <c r="K5424">
        <v>2789.06</v>
      </c>
      <c r="L5424" t="s">
        <v>21</v>
      </c>
      <c r="M5424">
        <v>5</v>
      </c>
      <c r="N5424">
        <v>0</v>
      </c>
    </row>
    <row r="5425" spans="1:14" x14ac:dyDescent="0.25">
      <c r="A5425" s="1">
        <v>44893</v>
      </c>
      <c r="B5425">
        <v>975846</v>
      </c>
      <c r="C5425">
        <v>21</v>
      </c>
      <c r="D5425" t="s">
        <v>12</v>
      </c>
      <c r="E5425">
        <v>22.1</v>
      </c>
      <c r="F5425">
        <v>0</v>
      </c>
      <c r="G5425" t="s">
        <v>18</v>
      </c>
      <c r="H5425" t="s">
        <v>22</v>
      </c>
      <c r="I5425" t="s">
        <v>23</v>
      </c>
      <c r="J5425" t="s">
        <v>24</v>
      </c>
      <c r="K5425">
        <v>2585.85</v>
      </c>
      <c r="L5425" t="s">
        <v>21</v>
      </c>
      <c r="M5425">
        <v>5</v>
      </c>
      <c r="N5425">
        <v>0</v>
      </c>
    </row>
    <row r="5426" spans="1:14" x14ac:dyDescent="0.25">
      <c r="A5426" s="1">
        <v>44893</v>
      </c>
      <c r="B5426">
        <v>101797</v>
      </c>
      <c r="C5426">
        <v>51</v>
      </c>
      <c r="D5426" t="s">
        <v>12</v>
      </c>
      <c r="E5426">
        <v>37.1</v>
      </c>
      <c r="F5426">
        <v>3</v>
      </c>
      <c r="G5426" t="s">
        <v>13</v>
      </c>
      <c r="H5426" t="s">
        <v>22</v>
      </c>
      <c r="I5426" t="s">
        <v>15</v>
      </c>
      <c r="J5426" t="s">
        <v>16</v>
      </c>
      <c r="K5426">
        <v>46255.11</v>
      </c>
      <c r="L5426" t="s">
        <v>21</v>
      </c>
      <c r="M5426">
        <v>5</v>
      </c>
      <c r="N5426">
        <v>0</v>
      </c>
    </row>
    <row r="5427" spans="1:14" x14ac:dyDescent="0.25">
      <c r="A5427" s="1">
        <v>44893</v>
      </c>
      <c r="B5427">
        <v>119732</v>
      </c>
      <c r="C5427">
        <v>25</v>
      </c>
      <c r="D5427" t="s">
        <v>25</v>
      </c>
      <c r="E5427">
        <v>26.7</v>
      </c>
      <c r="F5427">
        <v>4</v>
      </c>
      <c r="G5427" t="s">
        <v>18</v>
      </c>
      <c r="H5427" t="s">
        <v>14</v>
      </c>
      <c r="I5427" t="s">
        <v>23</v>
      </c>
      <c r="J5427" t="s">
        <v>24</v>
      </c>
      <c r="K5427">
        <v>4877.9799999999996</v>
      </c>
      <c r="L5427" t="s">
        <v>21</v>
      </c>
      <c r="M5427">
        <v>5</v>
      </c>
      <c r="N5427">
        <v>0</v>
      </c>
    </row>
    <row r="5428" spans="1:14" x14ac:dyDescent="0.25">
      <c r="A5428" s="1">
        <v>44893</v>
      </c>
      <c r="B5428">
        <v>95736</v>
      </c>
      <c r="C5428">
        <v>32</v>
      </c>
      <c r="D5428" t="s">
        <v>25</v>
      </c>
      <c r="E5428">
        <v>28.9</v>
      </c>
      <c r="F5428">
        <v>1</v>
      </c>
      <c r="G5428" t="s">
        <v>13</v>
      </c>
      <c r="H5428" t="s">
        <v>26</v>
      </c>
      <c r="I5428" t="s">
        <v>20</v>
      </c>
      <c r="J5428" t="s">
        <v>16</v>
      </c>
      <c r="K5428">
        <v>19719.689999999999</v>
      </c>
      <c r="L5428" t="s">
        <v>21</v>
      </c>
      <c r="M5428">
        <v>5</v>
      </c>
      <c r="N5428">
        <v>1</v>
      </c>
    </row>
    <row r="5429" spans="1:14" x14ac:dyDescent="0.25">
      <c r="A5429" s="1">
        <v>44895</v>
      </c>
      <c r="B5429">
        <v>969735</v>
      </c>
      <c r="C5429">
        <v>57</v>
      </c>
      <c r="D5429" t="s">
        <v>25</v>
      </c>
      <c r="E5429">
        <v>29</v>
      </c>
      <c r="F5429">
        <v>0</v>
      </c>
      <c r="G5429" t="s">
        <v>13</v>
      </c>
      <c r="H5429" t="s">
        <v>22</v>
      </c>
      <c r="I5429" t="s">
        <v>15</v>
      </c>
      <c r="J5429" t="s">
        <v>16</v>
      </c>
      <c r="K5429">
        <v>27218.44</v>
      </c>
      <c r="L5429" t="s">
        <v>21</v>
      </c>
      <c r="M5429">
        <v>5</v>
      </c>
      <c r="N5429">
        <v>0</v>
      </c>
    </row>
    <row r="5430" spans="1:14" x14ac:dyDescent="0.25">
      <c r="A5430" s="1">
        <v>44895</v>
      </c>
      <c r="B5430">
        <v>97047</v>
      </c>
      <c r="C5430">
        <v>36</v>
      </c>
      <c r="D5430" t="s">
        <v>12</v>
      </c>
      <c r="E5430">
        <v>30</v>
      </c>
      <c r="F5430">
        <v>0</v>
      </c>
      <c r="G5430" t="s">
        <v>18</v>
      </c>
      <c r="H5430" t="s">
        <v>14</v>
      </c>
      <c r="I5430" t="s">
        <v>20</v>
      </c>
      <c r="J5430" t="s">
        <v>16</v>
      </c>
      <c r="K5430">
        <v>5272.18</v>
      </c>
      <c r="L5430" t="s">
        <v>21</v>
      </c>
      <c r="M5430">
        <v>5</v>
      </c>
      <c r="N5430">
        <v>0</v>
      </c>
    </row>
    <row r="5431" spans="1:14" x14ac:dyDescent="0.25">
      <c r="A5431" s="1">
        <v>44872</v>
      </c>
      <c r="B5431">
        <v>955027</v>
      </c>
      <c r="C5431">
        <v>22</v>
      </c>
      <c r="D5431" t="s">
        <v>25</v>
      </c>
      <c r="E5431">
        <v>39.5</v>
      </c>
      <c r="F5431">
        <v>0</v>
      </c>
      <c r="G5431" t="s">
        <v>18</v>
      </c>
      <c r="H5431" t="s">
        <v>19</v>
      </c>
      <c r="I5431" t="s">
        <v>23</v>
      </c>
      <c r="J5431" t="s">
        <v>24</v>
      </c>
      <c r="K5431">
        <v>1682.6</v>
      </c>
      <c r="L5431" t="s">
        <v>21</v>
      </c>
      <c r="M5431">
        <v>5</v>
      </c>
      <c r="N5431">
        <v>1</v>
      </c>
    </row>
    <row r="5432" spans="1:14" x14ac:dyDescent="0.25">
      <c r="A5432" s="1">
        <v>44893</v>
      </c>
      <c r="B5432">
        <v>74986</v>
      </c>
      <c r="C5432">
        <v>57</v>
      </c>
      <c r="D5432" t="s">
        <v>25</v>
      </c>
      <c r="E5432">
        <v>33.6</v>
      </c>
      <c r="F5432">
        <v>1</v>
      </c>
      <c r="G5432" t="s">
        <v>18</v>
      </c>
      <c r="H5432" t="s">
        <v>14</v>
      </c>
      <c r="I5432" t="s">
        <v>15</v>
      </c>
      <c r="J5432" t="s">
        <v>16</v>
      </c>
      <c r="K5432">
        <v>11945.13</v>
      </c>
      <c r="L5432" t="s">
        <v>21</v>
      </c>
      <c r="M5432">
        <v>5</v>
      </c>
      <c r="N5432">
        <v>0</v>
      </c>
    </row>
    <row r="5433" spans="1:14" x14ac:dyDescent="0.25">
      <c r="A5433" s="1">
        <v>44867</v>
      </c>
      <c r="B5433">
        <v>11172</v>
      </c>
      <c r="C5433">
        <v>64</v>
      </c>
      <c r="D5433" t="s">
        <v>12</v>
      </c>
      <c r="E5433">
        <v>26.9</v>
      </c>
      <c r="F5433">
        <v>0</v>
      </c>
      <c r="G5433" t="s">
        <v>13</v>
      </c>
      <c r="H5433" t="s">
        <v>14</v>
      </c>
      <c r="I5433" t="s">
        <v>15</v>
      </c>
      <c r="J5433" t="s">
        <v>16</v>
      </c>
      <c r="K5433">
        <v>29330.98</v>
      </c>
      <c r="L5433" t="s">
        <v>21</v>
      </c>
      <c r="M5433">
        <v>5</v>
      </c>
      <c r="N5433">
        <v>0</v>
      </c>
    </row>
    <row r="5434" spans="1:14" x14ac:dyDescent="0.25">
      <c r="A5434" s="1">
        <v>44872</v>
      </c>
      <c r="B5434">
        <v>76627</v>
      </c>
      <c r="C5434">
        <v>36</v>
      </c>
      <c r="D5434" t="s">
        <v>12</v>
      </c>
      <c r="E5434">
        <v>29</v>
      </c>
      <c r="F5434">
        <v>4</v>
      </c>
      <c r="G5434" t="s">
        <v>18</v>
      </c>
      <c r="H5434" t="s">
        <v>26</v>
      </c>
      <c r="I5434" t="s">
        <v>20</v>
      </c>
      <c r="J5434" t="s">
        <v>16</v>
      </c>
      <c r="K5434">
        <v>7243.81</v>
      </c>
      <c r="L5434" t="s">
        <v>21</v>
      </c>
      <c r="M5434">
        <v>5</v>
      </c>
      <c r="N5434">
        <v>1</v>
      </c>
    </row>
    <row r="5435" spans="1:14" x14ac:dyDescent="0.25">
      <c r="A5435" s="1">
        <v>44874</v>
      </c>
      <c r="B5435">
        <v>31785</v>
      </c>
      <c r="C5435">
        <v>54</v>
      </c>
      <c r="D5435" t="s">
        <v>25</v>
      </c>
      <c r="E5435">
        <v>24</v>
      </c>
      <c r="F5435">
        <v>0</v>
      </c>
      <c r="G5435" t="s">
        <v>18</v>
      </c>
      <c r="H5435" t="s">
        <v>22</v>
      </c>
      <c r="I5435" t="s">
        <v>15</v>
      </c>
      <c r="J5435" t="s">
        <v>16</v>
      </c>
      <c r="K5435">
        <v>10422.92</v>
      </c>
      <c r="L5435" t="s">
        <v>21</v>
      </c>
      <c r="M5435">
        <v>5</v>
      </c>
      <c r="N5435">
        <v>0</v>
      </c>
    </row>
    <row r="5436" spans="1:14" x14ac:dyDescent="0.25">
      <c r="A5436" s="1">
        <v>44881</v>
      </c>
      <c r="B5436">
        <v>62850</v>
      </c>
      <c r="C5436">
        <v>47</v>
      </c>
      <c r="D5436" t="s">
        <v>25</v>
      </c>
      <c r="E5436">
        <v>38.9</v>
      </c>
      <c r="F5436">
        <v>2</v>
      </c>
      <c r="G5436" t="s">
        <v>13</v>
      </c>
      <c r="H5436" t="s">
        <v>26</v>
      </c>
      <c r="I5436" t="s">
        <v>15</v>
      </c>
      <c r="J5436" t="s">
        <v>16</v>
      </c>
      <c r="K5436">
        <v>44202.65</v>
      </c>
      <c r="L5436" t="s">
        <v>21</v>
      </c>
      <c r="M5436">
        <v>5</v>
      </c>
      <c r="N5436">
        <v>1</v>
      </c>
    </row>
    <row r="5437" spans="1:14" x14ac:dyDescent="0.25">
      <c r="A5437" s="1">
        <v>44893</v>
      </c>
      <c r="B5437">
        <v>125116</v>
      </c>
      <c r="C5437">
        <v>62</v>
      </c>
      <c r="D5437" t="s">
        <v>25</v>
      </c>
      <c r="E5437">
        <v>32.1</v>
      </c>
      <c r="F5437">
        <v>0</v>
      </c>
      <c r="G5437" t="s">
        <v>18</v>
      </c>
      <c r="H5437" t="s">
        <v>22</v>
      </c>
      <c r="I5437" t="s">
        <v>15</v>
      </c>
      <c r="J5437" t="s">
        <v>16</v>
      </c>
      <c r="K5437">
        <v>13555</v>
      </c>
      <c r="L5437" t="s">
        <v>21</v>
      </c>
      <c r="M5437">
        <v>5</v>
      </c>
      <c r="N5437">
        <v>0</v>
      </c>
    </row>
    <row r="5438" spans="1:14" x14ac:dyDescent="0.25">
      <c r="A5438" s="1">
        <v>44895</v>
      </c>
      <c r="B5438">
        <v>945269</v>
      </c>
      <c r="C5438">
        <v>61</v>
      </c>
      <c r="D5438" t="s">
        <v>12</v>
      </c>
      <c r="E5438">
        <v>44</v>
      </c>
      <c r="F5438">
        <v>0</v>
      </c>
      <c r="G5438" t="s">
        <v>18</v>
      </c>
      <c r="H5438" t="s">
        <v>19</v>
      </c>
      <c r="I5438" t="s">
        <v>15</v>
      </c>
      <c r="J5438" t="s">
        <v>16</v>
      </c>
      <c r="K5438">
        <v>13063.88</v>
      </c>
      <c r="L5438" t="s">
        <v>21</v>
      </c>
      <c r="M5438">
        <v>5</v>
      </c>
      <c r="N5438">
        <v>1</v>
      </c>
    </row>
    <row r="5439" spans="1:14" x14ac:dyDescent="0.25">
      <c r="A5439" s="1">
        <v>44881</v>
      </c>
      <c r="B5439">
        <v>961374</v>
      </c>
      <c r="C5439">
        <v>43</v>
      </c>
      <c r="D5439" t="s">
        <v>12</v>
      </c>
      <c r="E5439">
        <v>20</v>
      </c>
      <c r="F5439">
        <v>2</v>
      </c>
      <c r="G5439" t="s">
        <v>13</v>
      </c>
      <c r="H5439" t="s">
        <v>22</v>
      </c>
      <c r="I5439" t="s">
        <v>20</v>
      </c>
      <c r="J5439" t="s">
        <v>16</v>
      </c>
      <c r="K5439">
        <v>19798.05</v>
      </c>
      <c r="L5439" t="s">
        <v>21</v>
      </c>
      <c r="M5439">
        <v>5</v>
      </c>
      <c r="N5439">
        <v>0</v>
      </c>
    </row>
    <row r="5440" spans="1:14" x14ac:dyDescent="0.25">
      <c r="A5440" s="1">
        <v>44895</v>
      </c>
      <c r="B5440">
        <v>24159</v>
      </c>
      <c r="C5440">
        <v>19</v>
      </c>
      <c r="D5440" t="s">
        <v>25</v>
      </c>
      <c r="E5440">
        <v>25.6</v>
      </c>
      <c r="F5440">
        <v>1</v>
      </c>
      <c r="G5440" t="s">
        <v>18</v>
      </c>
      <c r="H5440" t="s">
        <v>14</v>
      </c>
      <c r="I5440" t="s">
        <v>23</v>
      </c>
      <c r="J5440" t="s">
        <v>24</v>
      </c>
      <c r="K5440">
        <v>2221.56</v>
      </c>
      <c r="L5440" t="s">
        <v>21</v>
      </c>
      <c r="M5440">
        <v>5</v>
      </c>
      <c r="N5440">
        <v>0</v>
      </c>
    </row>
    <row r="5441" spans="1:14" x14ac:dyDescent="0.25">
      <c r="A5441" s="1">
        <v>44881</v>
      </c>
      <c r="B5441">
        <v>80355</v>
      </c>
      <c r="C5441">
        <v>18</v>
      </c>
      <c r="D5441" t="s">
        <v>12</v>
      </c>
      <c r="E5441">
        <v>40.299999999999997</v>
      </c>
      <c r="F5441">
        <v>0</v>
      </c>
      <c r="G5441" t="s">
        <v>18</v>
      </c>
      <c r="H5441" t="s">
        <v>26</v>
      </c>
      <c r="I5441" t="s">
        <v>23</v>
      </c>
      <c r="J5441" t="s">
        <v>24</v>
      </c>
      <c r="K5441">
        <v>1634.57</v>
      </c>
      <c r="L5441" t="s">
        <v>21</v>
      </c>
      <c r="M5441">
        <v>5</v>
      </c>
      <c r="N5441">
        <v>1</v>
      </c>
    </row>
    <row r="5442" spans="1:14" x14ac:dyDescent="0.25">
      <c r="A5442" s="1">
        <v>44888</v>
      </c>
      <c r="B5442">
        <v>84075</v>
      </c>
      <c r="C5442">
        <v>19</v>
      </c>
      <c r="D5442" t="s">
        <v>12</v>
      </c>
      <c r="E5442">
        <v>22.5</v>
      </c>
      <c r="F5442">
        <v>0</v>
      </c>
      <c r="G5442" t="s">
        <v>18</v>
      </c>
      <c r="H5442" t="s">
        <v>14</v>
      </c>
      <c r="I5442" t="s">
        <v>23</v>
      </c>
      <c r="J5442" t="s">
        <v>24</v>
      </c>
      <c r="K5442">
        <v>2117.34</v>
      </c>
      <c r="L5442" t="s">
        <v>21</v>
      </c>
      <c r="M5442">
        <v>5</v>
      </c>
      <c r="N5442">
        <v>0</v>
      </c>
    </row>
    <row r="5443" spans="1:14" x14ac:dyDescent="0.25">
      <c r="A5443" s="1">
        <v>44872</v>
      </c>
      <c r="B5443">
        <v>165421</v>
      </c>
      <c r="C5443">
        <v>49</v>
      </c>
      <c r="D5443" t="s">
        <v>25</v>
      </c>
      <c r="E5443">
        <v>22.5</v>
      </c>
      <c r="F5443">
        <v>0</v>
      </c>
      <c r="G5443" t="s">
        <v>18</v>
      </c>
      <c r="H5443" t="s">
        <v>22</v>
      </c>
      <c r="I5443" t="s">
        <v>15</v>
      </c>
      <c r="J5443" t="s">
        <v>16</v>
      </c>
      <c r="K5443">
        <v>8688.86</v>
      </c>
      <c r="L5443" t="s">
        <v>21</v>
      </c>
      <c r="M5443">
        <v>5</v>
      </c>
      <c r="N5443">
        <v>0</v>
      </c>
    </row>
    <row r="5444" spans="1:14" x14ac:dyDescent="0.25">
      <c r="A5444" s="1">
        <v>44872</v>
      </c>
      <c r="B5444">
        <v>107611</v>
      </c>
      <c r="C5444">
        <v>60</v>
      </c>
      <c r="D5444" t="s">
        <v>25</v>
      </c>
      <c r="E5444">
        <v>40.9</v>
      </c>
      <c r="F5444">
        <v>0</v>
      </c>
      <c r="G5444" t="s">
        <v>13</v>
      </c>
      <c r="H5444" t="s">
        <v>26</v>
      </c>
      <c r="I5444" t="s">
        <v>15</v>
      </c>
      <c r="J5444" t="s">
        <v>16</v>
      </c>
      <c r="K5444">
        <v>48673.56</v>
      </c>
      <c r="L5444" t="s">
        <v>21</v>
      </c>
      <c r="M5444">
        <v>5</v>
      </c>
      <c r="N5444">
        <v>1</v>
      </c>
    </row>
    <row r="5445" spans="1:14" x14ac:dyDescent="0.25">
      <c r="A5445" s="1">
        <v>44879</v>
      </c>
      <c r="B5445">
        <v>961455</v>
      </c>
      <c r="C5445">
        <v>26</v>
      </c>
      <c r="D5445" t="s">
        <v>25</v>
      </c>
      <c r="E5445">
        <v>27.3</v>
      </c>
      <c r="F5445">
        <v>3</v>
      </c>
      <c r="G5445" t="s">
        <v>18</v>
      </c>
      <c r="H5445" t="s">
        <v>22</v>
      </c>
      <c r="I5445" t="s">
        <v>23</v>
      </c>
      <c r="J5445" t="s">
        <v>24</v>
      </c>
      <c r="K5445">
        <v>4661.29</v>
      </c>
      <c r="L5445" t="s">
        <v>21</v>
      </c>
      <c r="M5445">
        <v>5</v>
      </c>
      <c r="N5445">
        <v>0</v>
      </c>
    </row>
    <row r="5446" spans="1:14" x14ac:dyDescent="0.25">
      <c r="A5446" s="1">
        <v>44886</v>
      </c>
      <c r="B5446">
        <v>163065</v>
      </c>
      <c r="C5446">
        <v>49</v>
      </c>
      <c r="D5446" t="s">
        <v>25</v>
      </c>
      <c r="E5446">
        <v>36.9</v>
      </c>
      <c r="F5446">
        <v>0</v>
      </c>
      <c r="G5446" t="s">
        <v>18</v>
      </c>
      <c r="H5446" t="s">
        <v>26</v>
      </c>
      <c r="I5446" t="s">
        <v>15</v>
      </c>
      <c r="J5446" t="s">
        <v>16</v>
      </c>
      <c r="K5446">
        <v>8125.78</v>
      </c>
      <c r="L5446" t="s">
        <v>21</v>
      </c>
      <c r="M5446">
        <v>5</v>
      </c>
      <c r="N5446">
        <v>1</v>
      </c>
    </row>
    <row r="5447" spans="1:14" x14ac:dyDescent="0.25">
      <c r="A5447" s="1">
        <v>44888</v>
      </c>
      <c r="B5447">
        <v>970058</v>
      </c>
      <c r="C5447">
        <v>60</v>
      </c>
      <c r="D5447" t="s">
        <v>12</v>
      </c>
      <c r="E5447">
        <v>35.1</v>
      </c>
      <c r="F5447">
        <v>0</v>
      </c>
      <c r="G5447" t="s">
        <v>18</v>
      </c>
      <c r="H5447" t="s">
        <v>19</v>
      </c>
      <c r="I5447" t="s">
        <v>15</v>
      </c>
      <c r="J5447" t="s">
        <v>16</v>
      </c>
      <c r="K5447">
        <v>12644.59</v>
      </c>
      <c r="L5447" t="s">
        <v>21</v>
      </c>
      <c r="M5447">
        <v>5</v>
      </c>
      <c r="N5447">
        <v>1</v>
      </c>
    </row>
    <row r="5448" spans="1:14" x14ac:dyDescent="0.25">
      <c r="A5448" s="1">
        <v>44888</v>
      </c>
      <c r="B5448">
        <v>122329</v>
      </c>
      <c r="C5448">
        <v>26</v>
      </c>
      <c r="D5448" t="s">
        <v>12</v>
      </c>
      <c r="E5448">
        <v>29.4</v>
      </c>
      <c r="F5448">
        <v>2</v>
      </c>
      <c r="G5448" t="s">
        <v>18</v>
      </c>
      <c r="H5448" t="s">
        <v>22</v>
      </c>
      <c r="I5448" t="s">
        <v>23</v>
      </c>
      <c r="J5448" t="s">
        <v>24</v>
      </c>
      <c r="K5448">
        <v>4564.1899999999996</v>
      </c>
      <c r="L5448" t="s">
        <v>21</v>
      </c>
      <c r="M5448">
        <v>5</v>
      </c>
      <c r="N5448">
        <v>0</v>
      </c>
    </row>
    <row r="5449" spans="1:14" x14ac:dyDescent="0.25">
      <c r="A5449" s="1">
        <v>44879</v>
      </c>
      <c r="B5449">
        <v>85881</v>
      </c>
      <c r="C5449">
        <v>27</v>
      </c>
      <c r="D5449" t="s">
        <v>25</v>
      </c>
      <c r="E5449">
        <v>32.6</v>
      </c>
      <c r="F5449">
        <v>3</v>
      </c>
      <c r="G5449" t="s">
        <v>18</v>
      </c>
      <c r="H5449" t="s">
        <v>22</v>
      </c>
      <c r="I5449" t="s">
        <v>23</v>
      </c>
      <c r="J5449" t="s">
        <v>24</v>
      </c>
      <c r="K5449">
        <v>4846.92</v>
      </c>
      <c r="L5449" t="s">
        <v>21</v>
      </c>
      <c r="M5449">
        <v>5</v>
      </c>
      <c r="N5449">
        <v>0</v>
      </c>
    </row>
    <row r="5450" spans="1:14" x14ac:dyDescent="0.25">
      <c r="A5450" s="1">
        <v>44879</v>
      </c>
      <c r="B5450">
        <v>78223</v>
      </c>
      <c r="C5450">
        <v>44</v>
      </c>
      <c r="D5450" t="s">
        <v>12</v>
      </c>
      <c r="E5450">
        <v>32.299999999999997</v>
      </c>
      <c r="F5450">
        <v>1</v>
      </c>
      <c r="G5450" t="s">
        <v>18</v>
      </c>
      <c r="H5450" t="s">
        <v>26</v>
      </c>
      <c r="I5450" t="s">
        <v>20</v>
      </c>
      <c r="J5450" t="s">
        <v>16</v>
      </c>
      <c r="K5450">
        <v>7633.72</v>
      </c>
      <c r="L5450" t="s">
        <v>21</v>
      </c>
      <c r="M5450">
        <v>5</v>
      </c>
      <c r="N5450">
        <v>1</v>
      </c>
    </row>
    <row r="5451" spans="1:14" x14ac:dyDescent="0.25">
      <c r="A5451" s="1">
        <v>44879</v>
      </c>
      <c r="B5451">
        <v>163491</v>
      </c>
      <c r="C5451">
        <v>63</v>
      </c>
      <c r="D5451" t="s">
        <v>25</v>
      </c>
      <c r="E5451">
        <v>39.799999999999997</v>
      </c>
      <c r="F5451">
        <v>3</v>
      </c>
      <c r="G5451" t="s">
        <v>18</v>
      </c>
      <c r="H5451" t="s">
        <v>19</v>
      </c>
      <c r="I5451" t="s">
        <v>15</v>
      </c>
      <c r="J5451" t="s">
        <v>16</v>
      </c>
      <c r="K5451">
        <v>15170.07</v>
      </c>
      <c r="L5451" t="s">
        <v>21</v>
      </c>
      <c r="M5451">
        <v>5</v>
      </c>
      <c r="N5451">
        <v>1</v>
      </c>
    </row>
    <row r="5452" spans="1:14" x14ac:dyDescent="0.25">
      <c r="A5452" s="1">
        <v>44879</v>
      </c>
      <c r="B5452">
        <v>108877</v>
      </c>
      <c r="C5452">
        <v>32</v>
      </c>
      <c r="D5452" t="s">
        <v>12</v>
      </c>
      <c r="E5452">
        <v>24.6</v>
      </c>
      <c r="F5452">
        <v>0</v>
      </c>
      <c r="G5452" t="s">
        <v>13</v>
      </c>
      <c r="H5452" t="s">
        <v>19</v>
      </c>
      <c r="I5452" t="s">
        <v>20</v>
      </c>
      <c r="J5452" t="s">
        <v>16</v>
      </c>
      <c r="K5452">
        <v>17496.310000000001</v>
      </c>
      <c r="L5452" t="s">
        <v>21</v>
      </c>
      <c r="M5452">
        <v>5</v>
      </c>
      <c r="N5452">
        <v>1</v>
      </c>
    </row>
    <row r="5453" spans="1:14" x14ac:dyDescent="0.25">
      <c r="A5453" s="1">
        <v>44886</v>
      </c>
      <c r="B5453">
        <v>63108</v>
      </c>
      <c r="C5453">
        <v>22</v>
      </c>
      <c r="D5453" t="s">
        <v>25</v>
      </c>
      <c r="E5453">
        <v>28.3</v>
      </c>
      <c r="F5453">
        <v>1</v>
      </c>
      <c r="G5453" t="s">
        <v>18</v>
      </c>
      <c r="H5453" t="s">
        <v>14</v>
      </c>
      <c r="I5453" t="s">
        <v>23</v>
      </c>
      <c r="J5453" t="s">
        <v>24</v>
      </c>
      <c r="K5453">
        <v>2639.04</v>
      </c>
      <c r="L5453" t="s">
        <v>21</v>
      </c>
      <c r="M5453">
        <v>5</v>
      </c>
      <c r="N5453">
        <v>0</v>
      </c>
    </row>
    <row r="5454" spans="1:14" x14ac:dyDescent="0.25">
      <c r="A5454" s="1">
        <v>44886</v>
      </c>
      <c r="B5454">
        <v>975919</v>
      </c>
      <c r="C5454">
        <v>18</v>
      </c>
      <c r="D5454" t="s">
        <v>25</v>
      </c>
      <c r="E5454">
        <v>31.7</v>
      </c>
      <c r="F5454">
        <v>0</v>
      </c>
      <c r="G5454" t="s">
        <v>13</v>
      </c>
      <c r="H5454" t="s">
        <v>22</v>
      </c>
      <c r="I5454" t="s">
        <v>23</v>
      </c>
      <c r="J5454" t="s">
        <v>24</v>
      </c>
      <c r="K5454">
        <v>33732.69</v>
      </c>
      <c r="L5454" t="s">
        <v>21</v>
      </c>
      <c r="M5454">
        <v>5</v>
      </c>
      <c r="N5454">
        <v>0</v>
      </c>
    </row>
    <row r="5455" spans="1:14" x14ac:dyDescent="0.25">
      <c r="A5455" s="1">
        <v>44886</v>
      </c>
      <c r="B5455">
        <v>941973</v>
      </c>
      <c r="C5455">
        <v>59</v>
      </c>
      <c r="D5455" t="s">
        <v>12</v>
      </c>
      <c r="E5455">
        <v>26.7</v>
      </c>
      <c r="F5455">
        <v>3</v>
      </c>
      <c r="G5455" t="s">
        <v>18</v>
      </c>
      <c r="H5455" t="s">
        <v>14</v>
      </c>
      <c r="I5455" t="s">
        <v>15</v>
      </c>
      <c r="J5455" t="s">
        <v>16</v>
      </c>
      <c r="K5455">
        <v>14382.71</v>
      </c>
      <c r="L5455" t="s">
        <v>21</v>
      </c>
      <c r="M5455">
        <v>5</v>
      </c>
      <c r="N5455">
        <v>0</v>
      </c>
    </row>
    <row r="5456" spans="1:14" x14ac:dyDescent="0.25">
      <c r="A5456" s="1">
        <v>44886</v>
      </c>
      <c r="B5456">
        <v>933948</v>
      </c>
      <c r="C5456">
        <v>44</v>
      </c>
      <c r="D5456" t="s">
        <v>12</v>
      </c>
      <c r="E5456">
        <v>27.5</v>
      </c>
      <c r="F5456">
        <v>1</v>
      </c>
      <c r="G5456" t="s">
        <v>18</v>
      </c>
      <c r="H5456" t="s">
        <v>19</v>
      </c>
      <c r="I5456" t="s">
        <v>20</v>
      </c>
      <c r="J5456" t="s">
        <v>16</v>
      </c>
      <c r="K5456">
        <v>7626.99</v>
      </c>
      <c r="L5456" t="s">
        <v>21</v>
      </c>
      <c r="M5456">
        <v>5</v>
      </c>
      <c r="N5456">
        <v>1</v>
      </c>
    </row>
    <row r="5457" spans="1:14" x14ac:dyDescent="0.25">
      <c r="A5457" s="1">
        <v>44886</v>
      </c>
      <c r="B5457">
        <v>117268</v>
      </c>
      <c r="C5457">
        <v>33</v>
      </c>
      <c r="D5457" t="s">
        <v>25</v>
      </c>
      <c r="E5457">
        <v>24.6</v>
      </c>
      <c r="F5457">
        <v>2</v>
      </c>
      <c r="G5457" t="s">
        <v>18</v>
      </c>
      <c r="H5457" t="s">
        <v>14</v>
      </c>
      <c r="I5457" t="s">
        <v>20</v>
      </c>
      <c r="J5457" t="s">
        <v>16</v>
      </c>
      <c r="K5457">
        <v>5257.51</v>
      </c>
      <c r="L5457" t="s">
        <v>21</v>
      </c>
      <c r="M5457">
        <v>5</v>
      </c>
      <c r="N5457">
        <v>0</v>
      </c>
    </row>
    <row r="5458" spans="1:14" x14ac:dyDescent="0.25">
      <c r="A5458" s="1">
        <v>44888</v>
      </c>
      <c r="B5458">
        <v>52852</v>
      </c>
      <c r="C5458">
        <v>24</v>
      </c>
      <c r="D5458" t="s">
        <v>12</v>
      </c>
      <c r="E5458">
        <v>34</v>
      </c>
      <c r="F5458">
        <v>0</v>
      </c>
      <c r="G5458" t="s">
        <v>18</v>
      </c>
      <c r="H5458" t="s">
        <v>26</v>
      </c>
      <c r="I5458" t="s">
        <v>23</v>
      </c>
      <c r="J5458" t="s">
        <v>24</v>
      </c>
      <c r="K5458">
        <v>2473.33</v>
      </c>
      <c r="L5458" t="s">
        <v>21</v>
      </c>
      <c r="M5458">
        <v>5</v>
      </c>
      <c r="N5458">
        <v>1</v>
      </c>
    </row>
    <row r="5459" spans="1:14" x14ac:dyDescent="0.25">
      <c r="A5459" s="1">
        <v>44888</v>
      </c>
      <c r="B5459">
        <v>32173</v>
      </c>
      <c r="C5459">
        <v>43</v>
      </c>
      <c r="D5459" t="s">
        <v>12</v>
      </c>
      <c r="E5459">
        <v>26.9</v>
      </c>
      <c r="F5459">
        <v>0</v>
      </c>
      <c r="G5459" t="s">
        <v>13</v>
      </c>
      <c r="H5459" t="s">
        <v>14</v>
      </c>
      <c r="I5459" t="s">
        <v>20</v>
      </c>
      <c r="J5459" t="s">
        <v>16</v>
      </c>
      <c r="K5459">
        <v>21774.32</v>
      </c>
      <c r="L5459" t="s">
        <v>21</v>
      </c>
      <c r="M5459">
        <v>5</v>
      </c>
      <c r="N5459">
        <v>0</v>
      </c>
    </row>
    <row r="5460" spans="1:14" x14ac:dyDescent="0.25">
      <c r="A5460" s="1">
        <v>44888</v>
      </c>
      <c r="B5460">
        <v>946856</v>
      </c>
      <c r="C5460">
        <v>45</v>
      </c>
      <c r="D5460" t="s">
        <v>25</v>
      </c>
      <c r="E5460">
        <v>22.9</v>
      </c>
      <c r="F5460">
        <v>0</v>
      </c>
      <c r="G5460" t="s">
        <v>13</v>
      </c>
      <c r="H5460" t="s">
        <v>22</v>
      </c>
      <c r="I5460" t="s">
        <v>15</v>
      </c>
      <c r="J5460" t="s">
        <v>16</v>
      </c>
      <c r="K5460">
        <v>35069.370000000003</v>
      </c>
      <c r="L5460" t="s">
        <v>21</v>
      </c>
      <c r="M5460">
        <v>5</v>
      </c>
      <c r="N5460">
        <v>0</v>
      </c>
    </row>
    <row r="5461" spans="1:14" x14ac:dyDescent="0.25">
      <c r="A5461" s="1">
        <v>44888</v>
      </c>
      <c r="B5461">
        <v>44068</v>
      </c>
      <c r="C5461">
        <v>61</v>
      </c>
      <c r="D5461" t="s">
        <v>12</v>
      </c>
      <c r="E5461">
        <v>28.2</v>
      </c>
      <c r="F5461">
        <v>0</v>
      </c>
      <c r="G5461" t="s">
        <v>18</v>
      </c>
      <c r="H5461" t="s">
        <v>19</v>
      </c>
      <c r="I5461" t="s">
        <v>15</v>
      </c>
      <c r="J5461" t="s">
        <v>16</v>
      </c>
      <c r="K5461">
        <v>13041.92</v>
      </c>
      <c r="L5461" t="s">
        <v>21</v>
      </c>
      <c r="M5461">
        <v>5</v>
      </c>
      <c r="N5461">
        <v>1</v>
      </c>
    </row>
    <row r="5462" spans="1:14" x14ac:dyDescent="0.25">
      <c r="A5462" s="1">
        <v>44893</v>
      </c>
      <c r="B5462">
        <v>34548</v>
      </c>
      <c r="C5462">
        <v>35</v>
      </c>
      <c r="D5462" t="s">
        <v>12</v>
      </c>
      <c r="E5462">
        <v>34.200000000000003</v>
      </c>
      <c r="F5462">
        <v>1</v>
      </c>
      <c r="G5462" t="s">
        <v>18</v>
      </c>
      <c r="H5462" t="s">
        <v>26</v>
      </c>
      <c r="I5462" t="s">
        <v>20</v>
      </c>
      <c r="J5462" t="s">
        <v>16</v>
      </c>
      <c r="K5462">
        <v>5245.23</v>
      </c>
      <c r="L5462" t="s">
        <v>21</v>
      </c>
      <c r="M5462">
        <v>5</v>
      </c>
      <c r="N5462">
        <v>1</v>
      </c>
    </row>
    <row r="5463" spans="1:14" x14ac:dyDescent="0.25">
      <c r="A5463" s="1">
        <v>44872</v>
      </c>
      <c r="B5463">
        <v>154626</v>
      </c>
      <c r="C5463">
        <v>62</v>
      </c>
      <c r="D5463" t="s">
        <v>12</v>
      </c>
      <c r="E5463">
        <v>33.200000000000003</v>
      </c>
      <c r="F5463">
        <v>0</v>
      </c>
      <c r="G5463" t="s">
        <v>18</v>
      </c>
      <c r="H5463" t="s">
        <v>19</v>
      </c>
      <c r="I5463" t="s">
        <v>15</v>
      </c>
      <c r="J5463" t="s">
        <v>16</v>
      </c>
      <c r="K5463">
        <v>13462.52</v>
      </c>
      <c r="L5463" t="s">
        <v>21</v>
      </c>
      <c r="M5463">
        <v>5</v>
      </c>
      <c r="N5463">
        <v>1</v>
      </c>
    </row>
    <row r="5464" spans="1:14" x14ac:dyDescent="0.25">
      <c r="A5464" s="1">
        <v>44879</v>
      </c>
      <c r="B5464">
        <v>946102</v>
      </c>
      <c r="C5464">
        <v>38</v>
      </c>
      <c r="D5464" t="s">
        <v>25</v>
      </c>
      <c r="E5464">
        <v>31</v>
      </c>
      <c r="F5464">
        <v>1</v>
      </c>
      <c r="G5464" t="s">
        <v>18</v>
      </c>
      <c r="H5464" t="s">
        <v>19</v>
      </c>
      <c r="I5464" t="s">
        <v>20</v>
      </c>
      <c r="J5464" t="s">
        <v>16</v>
      </c>
      <c r="K5464">
        <v>5488.26</v>
      </c>
      <c r="L5464" t="s">
        <v>21</v>
      </c>
      <c r="M5464">
        <v>5</v>
      </c>
      <c r="N5464">
        <v>1</v>
      </c>
    </row>
    <row r="5465" spans="1:14" x14ac:dyDescent="0.25">
      <c r="A5465" s="1">
        <v>44886</v>
      </c>
      <c r="B5465">
        <v>58610</v>
      </c>
      <c r="C5465">
        <v>34</v>
      </c>
      <c r="D5465" t="s">
        <v>25</v>
      </c>
      <c r="E5465">
        <v>35.799999999999997</v>
      </c>
      <c r="F5465">
        <v>0</v>
      </c>
      <c r="G5465" t="s">
        <v>18</v>
      </c>
      <c r="H5465" t="s">
        <v>14</v>
      </c>
      <c r="I5465" t="s">
        <v>20</v>
      </c>
      <c r="J5465" t="s">
        <v>16</v>
      </c>
      <c r="K5465">
        <v>4320.41</v>
      </c>
      <c r="L5465" t="s">
        <v>21</v>
      </c>
      <c r="M5465">
        <v>5</v>
      </c>
      <c r="N5465">
        <v>0</v>
      </c>
    </row>
    <row r="5466" spans="1:14" x14ac:dyDescent="0.25">
      <c r="A5466" s="1">
        <v>44893</v>
      </c>
      <c r="B5466">
        <v>97801</v>
      </c>
      <c r="C5466">
        <v>43</v>
      </c>
      <c r="D5466" t="s">
        <v>25</v>
      </c>
      <c r="E5466">
        <v>23.2</v>
      </c>
      <c r="F5466">
        <v>0</v>
      </c>
      <c r="G5466" t="s">
        <v>18</v>
      </c>
      <c r="H5466" t="s">
        <v>19</v>
      </c>
      <c r="I5466" t="s">
        <v>20</v>
      </c>
      <c r="J5466" t="s">
        <v>16</v>
      </c>
      <c r="K5466">
        <v>6250.44</v>
      </c>
      <c r="L5466" t="s">
        <v>21</v>
      </c>
      <c r="M5466">
        <v>5</v>
      </c>
      <c r="N5466">
        <v>1</v>
      </c>
    </row>
    <row r="5467" spans="1:14" x14ac:dyDescent="0.25">
      <c r="A5467" s="1">
        <v>44872</v>
      </c>
      <c r="B5467">
        <v>944454</v>
      </c>
      <c r="C5467">
        <v>50</v>
      </c>
      <c r="D5467" t="s">
        <v>25</v>
      </c>
      <c r="E5467">
        <v>32.1</v>
      </c>
      <c r="F5467">
        <v>2</v>
      </c>
      <c r="G5467" t="s">
        <v>18</v>
      </c>
      <c r="H5467" t="s">
        <v>22</v>
      </c>
      <c r="I5467" t="s">
        <v>15</v>
      </c>
      <c r="J5467" t="s">
        <v>16</v>
      </c>
      <c r="K5467">
        <v>25333.33</v>
      </c>
      <c r="L5467" t="s">
        <v>21</v>
      </c>
      <c r="M5467">
        <v>5</v>
      </c>
      <c r="N5467">
        <v>0</v>
      </c>
    </row>
    <row r="5468" spans="1:14" x14ac:dyDescent="0.25">
      <c r="A5468" s="1">
        <v>44867</v>
      </c>
      <c r="B5468">
        <v>961873</v>
      </c>
      <c r="C5468">
        <v>19</v>
      </c>
      <c r="D5468" t="s">
        <v>12</v>
      </c>
      <c r="E5468">
        <v>23.4</v>
      </c>
      <c r="F5468">
        <v>2</v>
      </c>
      <c r="G5468" t="s">
        <v>18</v>
      </c>
      <c r="H5468" t="s">
        <v>19</v>
      </c>
      <c r="I5468" t="s">
        <v>23</v>
      </c>
      <c r="J5468" t="s">
        <v>24</v>
      </c>
      <c r="K5468">
        <v>2913.57</v>
      </c>
      <c r="L5468" t="s">
        <v>21</v>
      </c>
      <c r="M5468">
        <v>5</v>
      </c>
      <c r="N5468">
        <v>1</v>
      </c>
    </row>
    <row r="5469" spans="1:14" x14ac:dyDescent="0.25">
      <c r="A5469" s="1">
        <v>44888</v>
      </c>
      <c r="B5469">
        <v>69435</v>
      </c>
      <c r="C5469">
        <v>57</v>
      </c>
      <c r="D5469" t="s">
        <v>12</v>
      </c>
      <c r="E5469">
        <v>20.100000000000001</v>
      </c>
      <c r="F5469">
        <v>1</v>
      </c>
      <c r="G5469" t="s">
        <v>18</v>
      </c>
      <c r="H5469" t="s">
        <v>19</v>
      </c>
      <c r="I5469" t="s">
        <v>15</v>
      </c>
      <c r="J5469" t="s">
        <v>16</v>
      </c>
      <c r="K5469">
        <v>12032.33</v>
      </c>
      <c r="L5469" t="s">
        <v>21</v>
      </c>
      <c r="M5469">
        <v>5</v>
      </c>
      <c r="N5469">
        <v>1</v>
      </c>
    </row>
    <row r="5470" spans="1:14" x14ac:dyDescent="0.25">
      <c r="A5470" s="1">
        <v>44875</v>
      </c>
      <c r="B5470">
        <v>146005</v>
      </c>
      <c r="C5470">
        <v>62</v>
      </c>
      <c r="D5470" t="s">
        <v>12</v>
      </c>
      <c r="E5470">
        <v>39.200000000000003</v>
      </c>
      <c r="F5470">
        <v>0</v>
      </c>
      <c r="G5470" t="s">
        <v>18</v>
      </c>
      <c r="H5470" t="s">
        <v>26</v>
      </c>
      <c r="I5470" t="s">
        <v>15</v>
      </c>
      <c r="J5470" t="s">
        <v>16</v>
      </c>
      <c r="K5470">
        <v>13470.8</v>
      </c>
      <c r="L5470" t="s">
        <v>21</v>
      </c>
      <c r="M5470">
        <v>5</v>
      </c>
      <c r="N5470">
        <v>1</v>
      </c>
    </row>
    <row r="5471" spans="1:14" x14ac:dyDescent="0.25">
      <c r="A5471" s="1">
        <v>44883</v>
      </c>
      <c r="B5471">
        <v>151643</v>
      </c>
      <c r="C5471">
        <v>41</v>
      </c>
      <c r="D5471" t="s">
        <v>25</v>
      </c>
      <c r="E5471">
        <v>34.200000000000003</v>
      </c>
      <c r="F5471">
        <v>1</v>
      </c>
      <c r="G5471" t="s">
        <v>18</v>
      </c>
      <c r="H5471" t="s">
        <v>26</v>
      </c>
      <c r="I5471" t="s">
        <v>20</v>
      </c>
      <c r="J5471" t="s">
        <v>16</v>
      </c>
      <c r="K5471">
        <v>6289.75</v>
      </c>
      <c r="L5471" t="s">
        <v>21</v>
      </c>
      <c r="M5471">
        <v>5</v>
      </c>
      <c r="N5471">
        <v>1</v>
      </c>
    </row>
    <row r="5472" spans="1:14" x14ac:dyDescent="0.25">
      <c r="A5472" s="1">
        <v>44874</v>
      </c>
      <c r="B5472">
        <v>71803</v>
      </c>
      <c r="C5472">
        <v>26</v>
      </c>
      <c r="D5472" t="s">
        <v>25</v>
      </c>
      <c r="E5472">
        <v>46.5</v>
      </c>
      <c r="F5472">
        <v>1</v>
      </c>
      <c r="G5472" t="s">
        <v>18</v>
      </c>
      <c r="H5472" t="s">
        <v>26</v>
      </c>
      <c r="I5472" t="s">
        <v>23</v>
      </c>
      <c r="J5472" t="s">
        <v>24</v>
      </c>
      <c r="K5472">
        <v>2927.06</v>
      </c>
      <c r="L5472" t="s">
        <v>21</v>
      </c>
      <c r="M5472">
        <v>5</v>
      </c>
      <c r="N5472">
        <v>1</v>
      </c>
    </row>
    <row r="5473" spans="1:14" x14ac:dyDescent="0.25">
      <c r="A5473" s="1">
        <v>44874</v>
      </c>
      <c r="B5473">
        <v>55289</v>
      </c>
      <c r="C5473">
        <v>39</v>
      </c>
      <c r="D5473" t="s">
        <v>12</v>
      </c>
      <c r="E5473">
        <v>32.5</v>
      </c>
      <c r="F5473">
        <v>1</v>
      </c>
      <c r="G5473" t="s">
        <v>18</v>
      </c>
      <c r="H5473" t="s">
        <v>19</v>
      </c>
      <c r="I5473" t="s">
        <v>20</v>
      </c>
      <c r="J5473" t="s">
        <v>16</v>
      </c>
      <c r="K5473">
        <v>6238.3</v>
      </c>
      <c r="L5473" t="s">
        <v>21</v>
      </c>
      <c r="M5473">
        <v>5</v>
      </c>
      <c r="N5473">
        <v>1</v>
      </c>
    </row>
    <row r="5474" spans="1:14" x14ac:dyDescent="0.25">
      <c r="A5474" s="1">
        <v>44879</v>
      </c>
      <c r="B5474">
        <v>97577</v>
      </c>
      <c r="C5474">
        <v>46</v>
      </c>
      <c r="D5474" t="s">
        <v>25</v>
      </c>
      <c r="E5474">
        <v>25.8</v>
      </c>
      <c r="F5474">
        <v>5</v>
      </c>
      <c r="G5474" t="s">
        <v>18</v>
      </c>
      <c r="H5474" t="s">
        <v>19</v>
      </c>
      <c r="I5474" t="s">
        <v>15</v>
      </c>
      <c r="J5474" t="s">
        <v>16</v>
      </c>
      <c r="K5474">
        <v>10096.969999999999</v>
      </c>
      <c r="L5474" t="s">
        <v>21</v>
      </c>
      <c r="M5474">
        <v>5</v>
      </c>
      <c r="N5474">
        <v>1</v>
      </c>
    </row>
    <row r="5475" spans="1:14" x14ac:dyDescent="0.25">
      <c r="A5475" s="1">
        <v>44880</v>
      </c>
      <c r="B5475">
        <v>75815</v>
      </c>
      <c r="C5475">
        <v>45</v>
      </c>
      <c r="D5475" t="s">
        <v>12</v>
      </c>
      <c r="E5475">
        <v>35.299999999999997</v>
      </c>
      <c r="F5475">
        <v>0</v>
      </c>
      <c r="G5475" t="s">
        <v>18</v>
      </c>
      <c r="H5475" t="s">
        <v>19</v>
      </c>
      <c r="I5475" t="s">
        <v>15</v>
      </c>
      <c r="J5475" t="s">
        <v>16</v>
      </c>
      <c r="K5475">
        <v>7348.14</v>
      </c>
      <c r="L5475" t="s">
        <v>21</v>
      </c>
      <c r="M5475">
        <v>5</v>
      </c>
      <c r="N5475">
        <v>1</v>
      </c>
    </row>
    <row r="5476" spans="1:14" x14ac:dyDescent="0.25">
      <c r="A5476" s="1">
        <v>44867</v>
      </c>
      <c r="B5476">
        <v>970380</v>
      </c>
      <c r="C5476">
        <v>32</v>
      </c>
      <c r="D5476" t="s">
        <v>25</v>
      </c>
      <c r="E5476">
        <v>37.200000000000003</v>
      </c>
      <c r="F5476">
        <v>2</v>
      </c>
      <c r="G5476" t="s">
        <v>18</v>
      </c>
      <c r="H5476" t="s">
        <v>26</v>
      </c>
      <c r="I5476" t="s">
        <v>20</v>
      </c>
      <c r="J5476" t="s">
        <v>16</v>
      </c>
      <c r="K5476">
        <v>4673.3900000000003</v>
      </c>
      <c r="L5476" t="s">
        <v>21</v>
      </c>
      <c r="M5476">
        <v>5</v>
      </c>
      <c r="N5476">
        <v>1</v>
      </c>
    </row>
    <row r="5477" spans="1:14" x14ac:dyDescent="0.25">
      <c r="A5477" s="1">
        <v>44872</v>
      </c>
      <c r="B5477">
        <v>967244</v>
      </c>
      <c r="C5477">
        <v>59</v>
      </c>
      <c r="D5477" t="s">
        <v>12</v>
      </c>
      <c r="E5477">
        <v>27.5</v>
      </c>
      <c r="F5477">
        <v>0</v>
      </c>
      <c r="G5477" t="s">
        <v>18</v>
      </c>
      <c r="H5477" t="s">
        <v>19</v>
      </c>
      <c r="I5477" t="s">
        <v>15</v>
      </c>
      <c r="J5477" t="s">
        <v>16</v>
      </c>
      <c r="K5477">
        <v>12233.83</v>
      </c>
      <c r="L5477" t="s">
        <v>21</v>
      </c>
      <c r="M5477">
        <v>5</v>
      </c>
      <c r="N5477">
        <v>1</v>
      </c>
    </row>
    <row r="5478" spans="1:14" x14ac:dyDescent="0.25">
      <c r="A5478" s="1">
        <v>44874</v>
      </c>
      <c r="B5478">
        <v>945772</v>
      </c>
      <c r="C5478">
        <v>44</v>
      </c>
      <c r="D5478" t="s">
        <v>25</v>
      </c>
      <c r="E5478">
        <v>29.7</v>
      </c>
      <c r="F5478">
        <v>2</v>
      </c>
      <c r="G5478" t="s">
        <v>18</v>
      </c>
      <c r="H5478" t="s">
        <v>22</v>
      </c>
      <c r="I5478" t="s">
        <v>20</v>
      </c>
      <c r="J5478" t="s">
        <v>16</v>
      </c>
      <c r="K5478">
        <v>32108.66</v>
      </c>
      <c r="L5478" t="s">
        <v>21</v>
      </c>
      <c r="M5478">
        <v>5</v>
      </c>
      <c r="N5478">
        <v>0</v>
      </c>
    </row>
    <row r="5479" spans="1:14" x14ac:dyDescent="0.25">
      <c r="A5479" s="1">
        <v>44881</v>
      </c>
      <c r="B5479">
        <v>157308</v>
      </c>
      <c r="C5479">
        <v>39</v>
      </c>
      <c r="D5479" t="s">
        <v>12</v>
      </c>
      <c r="E5479">
        <v>24.2</v>
      </c>
      <c r="F5479">
        <v>5</v>
      </c>
      <c r="G5479" t="s">
        <v>18</v>
      </c>
      <c r="H5479" t="s">
        <v>14</v>
      </c>
      <c r="I5479" t="s">
        <v>20</v>
      </c>
      <c r="J5479" t="s">
        <v>16</v>
      </c>
      <c r="K5479">
        <v>8965.7999999999993</v>
      </c>
      <c r="L5479" t="s">
        <v>21</v>
      </c>
      <c r="M5479">
        <v>5</v>
      </c>
      <c r="N5479">
        <v>0</v>
      </c>
    </row>
    <row r="5480" spans="1:14" x14ac:dyDescent="0.25">
      <c r="A5480" s="1">
        <v>44888</v>
      </c>
      <c r="B5480">
        <v>105272</v>
      </c>
      <c r="C5480">
        <v>18</v>
      </c>
      <c r="D5480" t="s">
        <v>25</v>
      </c>
      <c r="E5480">
        <v>26.2</v>
      </c>
      <c r="F5480">
        <v>2</v>
      </c>
      <c r="G5480" t="s">
        <v>18</v>
      </c>
      <c r="H5480" t="s">
        <v>26</v>
      </c>
      <c r="I5480" t="s">
        <v>23</v>
      </c>
      <c r="J5480" t="s">
        <v>24</v>
      </c>
      <c r="K5480">
        <v>2304</v>
      </c>
      <c r="L5480" t="s">
        <v>21</v>
      </c>
      <c r="M5480">
        <v>5</v>
      </c>
      <c r="N5480">
        <v>1</v>
      </c>
    </row>
    <row r="5481" spans="1:14" x14ac:dyDescent="0.25">
      <c r="A5481" s="1">
        <v>44890</v>
      </c>
      <c r="B5481">
        <v>934942</v>
      </c>
      <c r="C5481">
        <v>53</v>
      </c>
      <c r="D5481" t="s">
        <v>25</v>
      </c>
      <c r="E5481">
        <v>29.5</v>
      </c>
      <c r="F5481">
        <v>0</v>
      </c>
      <c r="G5481" t="s">
        <v>18</v>
      </c>
      <c r="H5481" t="s">
        <v>26</v>
      </c>
      <c r="I5481" t="s">
        <v>15</v>
      </c>
      <c r="J5481" t="s">
        <v>16</v>
      </c>
      <c r="K5481">
        <v>9487.64</v>
      </c>
      <c r="L5481" t="s">
        <v>21</v>
      </c>
      <c r="M5481">
        <v>5</v>
      </c>
      <c r="N5481">
        <v>1</v>
      </c>
    </row>
    <row r="5482" spans="1:14" x14ac:dyDescent="0.25">
      <c r="A5482" s="1">
        <v>44867</v>
      </c>
      <c r="B5482">
        <v>934942</v>
      </c>
      <c r="C5482">
        <v>18</v>
      </c>
      <c r="D5482" t="s">
        <v>25</v>
      </c>
      <c r="E5482">
        <v>23.2</v>
      </c>
      <c r="F5482">
        <v>0</v>
      </c>
      <c r="G5482" t="s">
        <v>18</v>
      </c>
      <c r="H5482" t="s">
        <v>26</v>
      </c>
      <c r="I5482" t="s">
        <v>23</v>
      </c>
      <c r="J5482" t="s">
        <v>24</v>
      </c>
      <c r="K5482">
        <v>1121.8699999999999</v>
      </c>
      <c r="L5482" t="s">
        <v>21</v>
      </c>
      <c r="M5482">
        <v>5</v>
      </c>
      <c r="N5482">
        <v>1</v>
      </c>
    </row>
    <row r="5483" spans="1:14" x14ac:dyDescent="0.25">
      <c r="A5483" s="1">
        <v>44867</v>
      </c>
      <c r="B5483">
        <v>93690</v>
      </c>
      <c r="C5483">
        <v>50</v>
      </c>
      <c r="D5483" t="s">
        <v>12</v>
      </c>
      <c r="E5483">
        <v>46.1</v>
      </c>
      <c r="F5483">
        <v>1</v>
      </c>
      <c r="G5483" t="s">
        <v>18</v>
      </c>
      <c r="H5483" t="s">
        <v>26</v>
      </c>
      <c r="I5483" t="s">
        <v>15</v>
      </c>
      <c r="J5483" t="s">
        <v>16</v>
      </c>
      <c r="K5483">
        <v>9549.57</v>
      </c>
      <c r="L5483" t="s">
        <v>21</v>
      </c>
      <c r="M5483">
        <v>5</v>
      </c>
      <c r="N5483">
        <v>1</v>
      </c>
    </row>
    <row r="5484" spans="1:14" x14ac:dyDescent="0.25">
      <c r="A5484" s="1">
        <v>44868</v>
      </c>
      <c r="B5484">
        <v>88042</v>
      </c>
      <c r="C5484">
        <v>18</v>
      </c>
      <c r="D5484" t="s">
        <v>12</v>
      </c>
      <c r="E5484">
        <v>40.200000000000003</v>
      </c>
      <c r="F5484">
        <v>0</v>
      </c>
      <c r="G5484" t="s">
        <v>18</v>
      </c>
      <c r="H5484" t="s">
        <v>22</v>
      </c>
      <c r="I5484" t="s">
        <v>23</v>
      </c>
      <c r="J5484" t="s">
        <v>24</v>
      </c>
      <c r="K5484">
        <v>2217.4699999999998</v>
      </c>
      <c r="L5484" t="s">
        <v>21</v>
      </c>
      <c r="M5484">
        <v>5</v>
      </c>
      <c r="N5484">
        <v>0</v>
      </c>
    </row>
    <row r="5485" spans="1:14" x14ac:dyDescent="0.25">
      <c r="A5485" s="1">
        <v>44869</v>
      </c>
      <c r="B5485">
        <v>944985</v>
      </c>
      <c r="C5485">
        <v>19</v>
      </c>
      <c r="D5485" t="s">
        <v>25</v>
      </c>
      <c r="E5485">
        <v>22.6</v>
      </c>
      <c r="F5485">
        <v>0</v>
      </c>
      <c r="G5485" t="s">
        <v>18</v>
      </c>
      <c r="H5485" t="s">
        <v>14</v>
      </c>
      <c r="I5485" t="s">
        <v>23</v>
      </c>
      <c r="J5485" t="s">
        <v>24</v>
      </c>
      <c r="K5485">
        <v>1628.47</v>
      </c>
      <c r="L5485" t="s">
        <v>21</v>
      </c>
      <c r="M5485">
        <v>5</v>
      </c>
      <c r="N5485">
        <v>0</v>
      </c>
    </row>
    <row r="5486" spans="1:14" x14ac:dyDescent="0.25">
      <c r="A5486" s="1">
        <v>44869</v>
      </c>
      <c r="B5486">
        <v>152591</v>
      </c>
      <c r="C5486">
        <v>62</v>
      </c>
      <c r="D5486" t="s">
        <v>25</v>
      </c>
      <c r="E5486">
        <v>39.9</v>
      </c>
      <c r="F5486">
        <v>0</v>
      </c>
      <c r="G5486" t="s">
        <v>18</v>
      </c>
      <c r="H5486" t="s">
        <v>26</v>
      </c>
      <c r="I5486" t="s">
        <v>15</v>
      </c>
      <c r="J5486" t="s">
        <v>16</v>
      </c>
      <c r="K5486">
        <v>12982.87</v>
      </c>
      <c r="L5486" t="s">
        <v>21</v>
      </c>
      <c r="M5486">
        <v>5</v>
      </c>
      <c r="N5486">
        <v>1</v>
      </c>
    </row>
    <row r="5487" spans="1:14" x14ac:dyDescent="0.25">
      <c r="A5487" s="1">
        <v>44872</v>
      </c>
      <c r="B5487">
        <v>959464</v>
      </c>
      <c r="C5487">
        <v>56</v>
      </c>
      <c r="D5487" t="s">
        <v>12</v>
      </c>
      <c r="E5487">
        <v>35.799999999999997</v>
      </c>
      <c r="F5487">
        <v>1</v>
      </c>
      <c r="G5487" t="s">
        <v>18</v>
      </c>
      <c r="H5487" t="s">
        <v>19</v>
      </c>
      <c r="I5487" t="s">
        <v>15</v>
      </c>
      <c r="J5487" t="s">
        <v>16</v>
      </c>
      <c r="K5487">
        <v>11674.13</v>
      </c>
      <c r="L5487" t="s">
        <v>21</v>
      </c>
      <c r="M5487">
        <v>5</v>
      </c>
      <c r="N5487">
        <v>1</v>
      </c>
    </row>
    <row r="5488" spans="1:14" x14ac:dyDescent="0.25">
      <c r="A5488" s="1">
        <v>44873</v>
      </c>
      <c r="B5488">
        <v>101017</v>
      </c>
      <c r="C5488">
        <v>42</v>
      </c>
      <c r="D5488" t="s">
        <v>25</v>
      </c>
      <c r="E5488">
        <v>35.799999999999997</v>
      </c>
      <c r="F5488">
        <v>2</v>
      </c>
      <c r="G5488" t="s">
        <v>18</v>
      </c>
      <c r="H5488" t="s">
        <v>19</v>
      </c>
      <c r="I5488" t="s">
        <v>20</v>
      </c>
      <c r="J5488" t="s">
        <v>16</v>
      </c>
      <c r="K5488">
        <v>7160.09</v>
      </c>
      <c r="L5488" t="s">
        <v>21</v>
      </c>
      <c r="M5488">
        <v>5</v>
      </c>
      <c r="N5488">
        <v>1</v>
      </c>
    </row>
    <row r="5489" spans="1:14" x14ac:dyDescent="0.25">
      <c r="A5489" s="1">
        <v>44873</v>
      </c>
      <c r="B5489">
        <v>982592</v>
      </c>
      <c r="C5489">
        <v>37</v>
      </c>
      <c r="D5489" t="s">
        <v>25</v>
      </c>
      <c r="E5489">
        <v>34.200000000000003</v>
      </c>
      <c r="F5489">
        <v>1</v>
      </c>
      <c r="G5489" t="s">
        <v>13</v>
      </c>
      <c r="H5489" t="s">
        <v>22</v>
      </c>
      <c r="I5489" t="s">
        <v>20</v>
      </c>
      <c r="J5489" t="s">
        <v>16</v>
      </c>
      <c r="K5489">
        <v>39047.29</v>
      </c>
      <c r="L5489" t="s">
        <v>21</v>
      </c>
      <c r="M5489">
        <v>5</v>
      </c>
      <c r="N5489">
        <v>0</v>
      </c>
    </row>
    <row r="5490" spans="1:14" x14ac:dyDescent="0.25">
      <c r="A5490" s="1">
        <v>44874</v>
      </c>
      <c r="B5490">
        <v>91392</v>
      </c>
      <c r="C5490">
        <v>42</v>
      </c>
      <c r="D5490" t="s">
        <v>25</v>
      </c>
      <c r="E5490">
        <v>31.3</v>
      </c>
      <c r="F5490">
        <v>0</v>
      </c>
      <c r="G5490" t="s">
        <v>18</v>
      </c>
      <c r="H5490" t="s">
        <v>14</v>
      </c>
      <c r="I5490" t="s">
        <v>20</v>
      </c>
      <c r="J5490" t="s">
        <v>16</v>
      </c>
      <c r="K5490">
        <v>6358.78</v>
      </c>
      <c r="L5490" t="s">
        <v>21</v>
      </c>
      <c r="M5490">
        <v>5</v>
      </c>
      <c r="N5490">
        <v>0</v>
      </c>
    </row>
    <row r="5491" spans="1:14" x14ac:dyDescent="0.25">
      <c r="A5491" s="1">
        <v>44875</v>
      </c>
      <c r="B5491">
        <v>945065</v>
      </c>
      <c r="C5491">
        <v>25</v>
      </c>
      <c r="D5491" t="s">
        <v>25</v>
      </c>
      <c r="E5491">
        <v>29.7</v>
      </c>
      <c r="F5491">
        <v>3</v>
      </c>
      <c r="G5491" t="s">
        <v>13</v>
      </c>
      <c r="H5491" t="s">
        <v>19</v>
      </c>
      <c r="I5491" t="s">
        <v>23</v>
      </c>
      <c r="J5491" t="s">
        <v>24</v>
      </c>
      <c r="K5491">
        <v>19933.46</v>
      </c>
      <c r="L5491" t="s">
        <v>21</v>
      </c>
      <c r="M5491">
        <v>5</v>
      </c>
      <c r="N5491">
        <v>1</v>
      </c>
    </row>
    <row r="5492" spans="1:14" x14ac:dyDescent="0.25">
      <c r="A5492" s="1">
        <v>44875</v>
      </c>
      <c r="B5492">
        <v>944613</v>
      </c>
      <c r="C5492">
        <v>57</v>
      </c>
      <c r="D5492" t="s">
        <v>25</v>
      </c>
      <c r="E5492">
        <v>18.3</v>
      </c>
      <c r="F5492">
        <v>0</v>
      </c>
      <c r="G5492" t="s">
        <v>18</v>
      </c>
      <c r="H5492" t="s">
        <v>22</v>
      </c>
      <c r="I5492" t="s">
        <v>15</v>
      </c>
      <c r="J5492" t="s">
        <v>16</v>
      </c>
      <c r="K5492">
        <v>11534.87</v>
      </c>
      <c r="L5492" t="s">
        <v>21</v>
      </c>
      <c r="M5492">
        <v>5</v>
      </c>
      <c r="N5492">
        <v>0</v>
      </c>
    </row>
    <row r="5493" spans="1:14" x14ac:dyDescent="0.25">
      <c r="A5493" s="1">
        <v>44879</v>
      </c>
      <c r="B5493">
        <v>69172</v>
      </c>
      <c r="C5493">
        <v>51</v>
      </c>
      <c r="D5493" t="s">
        <v>25</v>
      </c>
      <c r="E5493">
        <v>42.9</v>
      </c>
      <c r="F5493">
        <v>2</v>
      </c>
      <c r="G5493" t="s">
        <v>13</v>
      </c>
      <c r="H5493" t="s">
        <v>26</v>
      </c>
      <c r="I5493" t="s">
        <v>15</v>
      </c>
      <c r="J5493" t="s">
        <v>16</v>
      </c>
      <c r="K5493">
        <v>47462.89</v>
      </c>
      <c r="L5493" t="s">
        <v>21</v>
      </c>
      <c r="M5493">
        <v>5</v>
      </c>
      <c r="N5493">
        <v>1</v>
      </c>
    </row>
    <row r="5494" spans="1:14" x14ac:dyDescent="0.25">
      <c r="A5494" s="1">
        <v>44879</v>
      </c>
      <c r="B5494">
        <v>90670</v>
      </c>
      <c r="C5494">
        <v>30</v>
      </c>
      <c r="D5494" t="s">
        <v>12</v>
      </c>
      <c r="E5494">
        <v>28.4</v>
      </c>
      <c r="F5494">
        <v>1</v>
      </c>
      <c r="G5494" t="s">
        <v>18</v>
      </c>
      <c r="H5494" t="s">
        <v>14</v>
      </c>
      <c r="I5494" t="s">
        <v>20</v>
      </c>
      <c r="J5494" t="s">
        <v>16</v>
      </c>
      <c r="K5494">
        <v>4527.18</v>
      </c>
      <c r="L5494" t="s">
        <v>21</v>
      </c>
      <c r="M5494">
        <v>5</v>
      </c>
      <c r="N5494">
        <v>0</v>
      </c>
    </row>
    <row r="5495" spans="1:14" x14ac:dyDescent="0.25">
      <c r="A5495" s="1">
        <v>44881</v>
      </c>
      <c r="B5495">
        <v>113792</v>
      </c>
      <c r="C5495">
        <v>44</v>
      </c>
      <c r="D5495" t="s">
        <v>25</v>
      </c>
      <c r="E5495">
        <v>30.2</v>
      </c>
      <c r="F5495">
        <v>2</v>
      </c>
      <c r="G5495" t="s">
        <v>13</v>
      </c>
      <c r="H5495" t="s">
        <v>19</v>
      </c>
      <c r="I5495" t="s">
        <v>20</v>
      </c>
      <c r="J5495" t="s">
        <v>16</v>
      </c>
      <c r="K5495">
        <v>38998.550000000003</v>
      </c>
      <c r="L5495" t="s">
        <v>21</v>
      </c>
      <c r="M5495">
        <v>5</v>
      </c>
      <c r="N5495">
        <v>1</v>
      </c>
    </row>
    <row r="5496" spans="1:14" x14ac:dyDescent="0.25">
      <c r="A5496" s="1">
        <v>44888</v>
      </c>
      <c r="B5496">
        <v>979689</v>
      </c>
      <c r="C5496">
        <v>34</v>
      </c>
      <c r="D5496" t="s">
        <v>25</v>
      </c>
      <c r="E5496">
        <v>27.8</v>
      </c>
      <c r="F5496">
        <v>1</v>
      </c>
      <c r="G5496" t="s">
        <v>13</v>
      </c>
      <c r="H5496" t="s">
        <v>14</v>
      </c>
      <c r="I5496" t="s">
        <v>20</v>
      </c>
      <c r="J5496" t="s">
        <v>16</v>
      </c>
      <c r="K5496">
        <v>20009.63</v>
      </c>
      <c r="L5496" t="s">
        <v>21</v>
      </c>
      <c r="M5496">
        <v>5</v>
      </c>
      <c r="N5496">
        <v>0</v>
      </c>
    </row>
    <row r="5497" spans="1:14" x14ac:dyDescent="0.25">
      <c r="A5497" s="1">
        <v>44890</v>
      </c>
      <c r="B5497">
        <v>65762</v>
      </c>
      <c r="C5497">
        <v>31</v>
      </c>
      <c r="D5497" t="s">
        <v>25</v>
      </c>
      <c r="E5497">
        <v>39.5</v>
      </c>
      <c r="F5497">
        <v>1</v>
      </c>
      <c r="G5497" t="s">
        <v>18</v>
      </c>
      <c r="H5497" t="s">
        <v>26</v>
      </c>
      <c r="I5497" t="s">
        <v>20</v>
      </c>
      <c r="J5497" t="s">
        <v>16</v>
      </c>
      <c r="K5497">
        <v>3875.73</v>
      </c>
      <c r="L5497" t="s">
        <v>21</v>
      </c>
      <c r="M5497">
        <v>5</v>
      </c>
      <c r="N5497">
        <v>1</v>
      </c>
    </row>
    <row r="5498" spans="1:14" x14ac:dyDescent="0.25">
      <c r="A5498" s="1">
        <v>44890</v>
      </c>
      <c r="B5498">
        <v>78165</v>
      </c>
      <c r="C5498">
        <v>54</v>
      </c>
      <c r="D5498" t="s">
        <v>25</v>
      </c>
      <c r="E5498">
        <v>30.8</v>
      </c>
      <c r="F5498">
        <v>1</v>
      </c>
      <c r="G5498" t="s">
        <v>13</v>
      </c>
      <c r="H5498" t="s">
        <v>26</v>
      </c>
      <c r="I5498" t="s">
        <v>15</v>
      </c>
      <c r="J5498" t="s">
        <v>16</v>
      </c>
      <c r="K5498">
        <v>41999.519999999997</v>
      </c>
      <c r="L5498" t="s">
        <v>21</v>
      </c>
      <c r="M5498">
        <v>5</v>
      </c>
      <c r="N5498">
        <v>1</v>
      </c>
    </row>
    <row r="5499" spans="1:14" x14ac:dyDescent="0.25">
      <c r="A5499" s="1">
        <v>44895</v>
      </c>
      <c r="B5499">
        <v>61207</v>
      </c>
      <c r="C5499">
        <v>24</v>
      </c>
      <c r="D5499" t="s">
        <v>25</v>
      </c>
      <c r="E5499">
        <v>26.8</v>
      </c>
      <c r="F5499">
        <v>1</v>
      </c>
      <c r="G5499" t="s">
        <v>18</v>
      </c>
      <c r="H5499" t="s">
        <v>14</v>
      </c>
      <c r="I5499" t="s">
        <v>23</v>
      </c>
      <c r="J5499" t="s">
        <v>24</v>
      </c>
      <c r="K5499">
        <v>12609.89</v>
      </c>
      <c r="L5499" t="s">
        <v>21</v>
      </c>
      <c r="M5499">
        <v>5</v>
      </c>
      <c r="N5499">
        <v>0</v>
      </c>
    </row>
    <row r="5500" spans="1:14" x14ac:dyDescent="0.25">
      <c r="A5500" s="1">
        <v>44869</v>
      </c>
      <c r="B5500">
        <v>39766</v>
      </c>
      <c r="C5500">
        <v>43</v>
      </c>
      <c r="D5500" t="s">
        <v>25</v>
      </c>
      <c r="E5500">
        <v>35</v>
      </c>
      <c r="F5500">
        <v>1</v>
      </c>
      <c r="G5500" t="s">
        <v>13</v>
      </c>
      <c r="H5500" t="s">
        <v>22</v>
      </c>
      <c r="I5500" t="s">
        <v>20</v>
      </c>
      <c r="J5500" t="s">
        <v>16</v>
      </c>
      <c r="K5500">
        <v>41034.22</v>
      </c>
      <c r="L5500" t="s">
        <v>21</v>
      </c>
      <c r="M5500">
        <v>5</v>
      </c>
      <c r="N5500">
        <v>0</v>
      </c>
    </row>
    <row r="5501" spans="1:14" x14ac:dyDescent="0.25">
      <c r="A5501" s="1">
        <v>44872</v>
      </c>
      <c r="B5501">
        <v>943305</v>
      </c>
      <c r="C5501">
        <v>48</v>
      </c>
      <c r="D5501" t="s">
        <v>25</v>
      </c>
      <c r="E5501">
        <v>36.700000000000003</v>
      </c>
      <c r="F5501">
        <v>1</v>
      </c>
      <c r="G5501" t="s">
        <v>18</v>
      </c>
      <c r="H5501" t="s">
        <v>14</v>
      </c>
      <c r="I5501" t="s">
        <v>15</v>
      </c>
      <c r="J5501" t="s">
        <v>16</v>
      </c>
      <c r="K5501">
        <v>28468.92</v>
      </c>
      <c r="L5501" t="s">
        <v>21</v>
      </c>
      <c r="M5501">
        <v>5</v>
      </c>
      <c r="N5501">
        <v>0</v>
      </c>
    </row>
    <row r="5502" spans="1:14" x14ac:dyDescent="0.25">
      <c r="A5502" s="1">
        <v>44881</v>
      </c>
      <c r="B5502">
        <v>90193</v>
      </c>
      <c r="C5502">
        <v>19</v>
      </c>
      <c r="D5502" t="s">
        <v>12</v>
      </c>
      <c r="E5502">
        <v>39.6</v>
      </c>
      <c r="F5502">
        <v>1</v>
      </c>
      <c r="G5502" t="s">
        <v>18</v>
      </c>
      <c r="H5502" t="s">
        <v>14</v>
      </c>
      <c r="I5502" t="s">
        <v>23</v>
      </c>
      <c r="J5502" t="s">
        <v>24</v>
      </c>
      <c r="K5502">
        <v>2730.11</v>
      </c>
      <c r="L5502" t="s">
        <v>21</v>
      </c>
      <c r="M5502">
        <v>5</v>
      </c>
      <c r="N5502">
        <v>0</v>
      </c>
    </row>
    <row r="5503" spans="1:14" x14ac:dyDescent="0.25">
      <c r="A5503" s="1">
        <v>44883</v>
      </c>
      <c r="B5503">
        <v>112942</v>
      </c>
      <c r="C5503">
        <v>29</v>
      </c>
      <c r="D5503" t="s">
        <v>12</v>
      </c>
      <c r="E5503">
        <v>25.9</v>
      </c>
      <c r="F5503">
        <v>0</v>
      </c>
      <c r="G5503" t="s">
        <v>18</v>
      </c>
      <c r="H5503" t="s">
        <v>19</v>
      </c>
      <c r="I5503" t="s">
        <v>23</v>
      </c>
      <c r="J5503" t="s">
        <v>24</v>
      </c>
      <c r="K5503">
        <v>3353.28</v>
      </c>
      <c r="L5503" t="s">
        <v>21</v>
      </c>
      <c r="M5503">
        <v>5</v>
      </c>
      <c r="N5503">
        <v>1</v>
      </c>
    </row>
    <row r="5504" spans="1:14" x14ac:dyDescent="0.25">
      <c r="A5504" s="1">
        <v>44888</v>
      </c>
      <c r="B5504">
        <v>80989</v>
      </c>
      <c r="C5504">
        <v>63</v>
      </c>
      <c r="D5504" t="s">
        <v>12</v>
      </c>
      <c r="E5504">
        <v>35.200000000000003</v>
      </c>
      <c r="F5504">
        <v>1</v>
      </c>
      <c r="G5504" t="s">
        <v>18</v>
      </c>
      <c r="H5504" t="s">
        <v>26</v>
      </c>
      <c r="I5504" t="s">
        <v>15</v>
      </c>
      <c r="J5504" t="s">
        <v>16</v>
      </c>
      <c r="K5504">
        <v>14474.68</v>
      </c>
      <c r="L5504" t="s">
        <v>21</v>
      </c>
      <c r="M5504">
        <v>5</v>
      </c>
      <c r="N5504">
        <v>1</v>
      </c>
    </row>
    <row r="5505" spans="1:14" x14ac:dyDescent="0.25">
      <c r="A5505" s="1">
        <v>44888</v>
      </c>
      <c r="B5505">
        <v>63824</v>
      </c>
      <c r="C5505">
        <v>46</v>
      </c>
      <c r="D5505" t="s">
        <v>25</v>
      </c>
      <c r="E5505">
        <v>24.8</v>
      </c>
      <c r="F5505">
        <v>3</v>
      </c>
      <c r="G5505" t="s">
        <v>18</v>
      </c>
      <c r="H5505" t="s">
        <v>22</v>
      </c>
      <c r="I5505" t="s">
        <v>15</v>
      </c>
      <c r="J5505" t="s">
        <v>16</v>
      </c>
      <c r="K5505">
        <v>9500.57</v>
      </c>
      <c r="L5505" t="s">
        <v>21</v>
      </c>
      <c r="M5505">
        <v>5</v>
      </c>
      <c r="N5505">
        <v>0</v>
      </c>
    </row>
    <row r="5506" spans="1:14" x14ac:dyDescent="0.25">
      <c r="A5506" s="1">
        <v>44890</v>
      </c>
      <c r="B5506">
        <v>952739</v>
      </c>
      <c r="C5506">
        <v>52</v>
      </c>
      <c r="D5506" t="s">
        <v>25</v>
      </c>
      <c r="E5506">
        <v>36.799999999999997</v>
      </c>
      <c r="F5506">
        <v>2</v>
      </c>
      <c r="G5506" t="s">
        <v>18</v>
      </c>
      <c r="H5506" t="s">
        <v>14</v>
      </c>
      <c r="I5506" t="s">
        <v>15</v>
      </c>
      <c r="J5506" t="s">
        <v>16</v>
      </c>
      <c r="K5506">
        <v>26467.1</v>
      </c>
      <c r="L5506" t="s">
        <v>21</v>
      </c>
      <c r="M5506">
        <v>5</v>
      </c>
      <c r="N5506">
        <v>0</v>
      </c>
    </row>
    <row r="5507" spans="1:14" x14ac:dyDescent="0.25">
      <c r="A5507" s="1">
        <v>44890</v>
      </c>
      <c r="B5507">
        <v>86285</v>
      </c>
      <c r="C5507">
        <v>35</v>
      </c>
      <c r="D5507" t="s">
        <v>25</v>
      </c>
      <c r="E5507">
        <v>27.1</v>
      </c>
      <c r="F5507">
        <v>1</v>
      </c>
      <c r="G5507" t="s">
        <v>18</v>
      </c>
      <c r="H5507" t="s">
        <v>19</v>
      </c>
      <c r="I5507" t="s">
        <v>20</v>
      </c>
      <c r="J5507" t="s">
        <v>16</v>
      </c>
      <c r="K5507">
        <v>4746.34</v>
      </c>
      <c r="L5507" t="s">
        <v>21</v>
      </c>
      <c r="M5507">
        <v>5</v>
      </c>
      <c r="N5507">
        <v>1</v>
      </c>
    </row>
    <row r="5508" spans="1:14" x14ac:dyDescent="0.25">
      <c r="A5508" s="1">
        <v>44890</v>
      </c>
      <c r="B5508">
        <v>942306</v>
      </c>
      <c r="C5508">
        <v>51</v>
      </c>
      <c r="D5508" t="s">
        <v>25</v>
      </c>
      <c r="E5508">
        <v>24.8</v>
      </c>
      <c r="F5508">
        <v>2</v>
      </c>
      <c r="G5508" t="s">
        <v>13</v>
      </c>
      <c r="H5508" t="s">
        <v>14</v>
      </c>
      <c r="I5508" t="s">
        <v>15</v>
      </c>
      <c r="J5508" t="s">
        <v>16</v>
      </c>
      <c r="K5508">
        <v>23967.38</v>
      </c>
      <c r="L5508" t="s">
        <v>21</v>
      </c>
      <c r="M5508">
        <v>5</v>
      </c>
      <c r="N5508">
        <v>0</v>
      </c>
    </row>
    <row r="5509" spans="1:14" x14ac:dyDescent="0.25">
      <c r="A5509" s="1">
        <v>44890</v>
      </c>
      <c r="B5509">
        <v>954847</v>
      </c>
      <c r="C5509">
        <v>44</v>
      </c>
      <c r="D5509" t="s">
        <v>25</v>
      </c>
      <c r="E5509">
        <v>25.4</v>
      </c>
      <c r="F5509">
        <v>1</v>
      </c>
      <c r="G5509" t="s">
        <v>18</v>
      </c>
      <c r="H5509" t="s">
        <v>14</v>
      </c>
      <c r="I5509" t="s">
        <v>20</v>
      </c>
      <c r="J5509" t="s">
        <v>16</v>
      </c>
      <c r="K5509">
        <v>7518.03</v>
      </c>
      <c r="L5509" t="s">
        <v>21</v>
      </c>
      <c r="M5509">
        <v>5</v>
      </c>
      <c r="N5509">
        <v>0</v>
      </c>
    </row>
    <row r="5510" spans="1:14" x14ac:dyDescent="0.25">
      <c r="A5510" s="1">
        <v>44895</v>
      </c>
      <c r="B5510">
        <v>956313</v>
      </c>
      <c r="C5510">
        <v>21</v>
      </c>
      <c r="D5510" t="s">
        <v>25</v>
      </c>
      <c r="E5510">
        <v>25.7</v>
      </c>
      <c r="F5510">
        <v>2</v>
      </c>
      <c r="G5510" t="s">
        <v>18</v>
      </c>
      <c r="H5510" t="s">
        <v>22</v>
      </c>
      <c r="I5510" t="s">
        <v>23</v>
      </c>
      <c r="J5510" t="s">
        <v>24</v>
      </c>
      <c r="K5510">
        <v>3279.87</v>
      </c>
      <c r="L5510" t="s">
        <v>21</v>
      </c>
      <c r="M5510">
        <v>5</v>
      </c>
      <c r="N5510">
        <v>0</v>
      </c>
    </row>
    <row r="5511" spans="1:14" x14ac:dyDescent="0.25">
      <c r="A5511" s="1">
        <v>44867</v>
      </c>
      <c r="B5511">
        <v>94998</v>
      </c>
      <c r="C5511">
        <v>39</v>
      </c>
      <c r="D5511" t="s">
        <v>12</v>
      </c>
      <c r="E5511">
        <v>34.299999999999997</v>
      </c>
      <c r="F5511">
        <v>5</v>
      </c>
      <c r="G5511" t="s">
        <v>18</v>
      </c>
      <c r="H5511" t="s">
        <v>26</v>
      </c>
      <c r="I5511" t="s">
        <v>20</v>
      </c>
      <c r="J5511" t="s">
        <v>16</v>
      </c>
      <c r="K5511">
        <v>8596.83</v>
      </c>
      <c r="L5511" t="s">
        <v>21</v>
      </c>
      <c r="M5511">
        <v>5</v>
      </c>
      <c r="N5511">
        <v>1</v>
      </c>
    </row>
    <row r="5512" spans="1:14" x14ac:dyDescent="0.25">
      <c r="A5512" s="1">
        <v>44868</v>
      </c>
      <c r="B5512">
        <v>956310</v>
      </c>
      <c r="C5512">
        <v>50</v>
      </c>
      <c r="D5512" t="s">
        <v>12</v>
      </c>
      <c r="E5512">
        <v>28.2</v>
      </c>
      <c r="F5512">
        <v>3</v>
      </c>
      <c r="G5512" t="s">
        <v>18</v>
      </c>
      <c r="H5512" t="s">
        <v>26</v>
      </c>
      <c r="I5512" t="s">
        <v>15</v>
      </c>
      <c r="J5512" t="s">
        <v>16</v>
      </c>
      <c r="K5512">
        <v>10702.64</v>
      </c>
      <c r="L5512" t="s">
        <v>21</v>
      </c>
      <c r="M5512">
        <v>5</v>
      </c>
      <c r="N5512">
        <v>1</v>
      </c>
    </row>
    <row r="5513" spans="1:14" x14ac:dyDescent="0.25">
      <c r="A5513" s="1">
        <v>44868</v>
      </c>
      <c r="B5513">
        <v>148581</v>
      </c>
      <c r="C5513">
        <v>34</v>
      </c>
      <c r="D5513" t="s">
        <v>12</v>
      </c>
      <c r="E5513">
        <v>23.6</v>
      </c>
      <c r="F5513">
        <v>0</v>
      </c>
      <c r="G5513" t="s">
        <v>18</v>
      </c>
      <c r="H5513" t="s">
        <v>22</v>
      </c>
      <c r="I5513" t="s">
        <v>20</v>
      </c>
      <c r="J5513" t="s">
        <v>16</v>
      </c>
      <c r="K5513">
        <v>4992.38</v>
      </c>
      <c r="L5513" t="s">
        <v>21</v>
      </c>
      <c r="M5513">
        <v>5</v>
      </c>
      <c r="N5513">
        <v>0</v>
      </c>
    </row>
    <row r="5514" spans="1:14" x14ac:dyDescent="0.25">
      <c r="A5514" s="1">
        <v>44869</v>
      </c>
      <c r="B5514">
        <v>35069</v>
      </c>
      <c r="C5514">
        <v>22</v>
      </c>
      <c r="D5514" t="s">
        <v>12</v>
      </c>
      <c r="E5514">
        <v>20.2</v>
      </c>
      <c r="F5514">
        <v>0</v>
      </c>
      <c r="G5514" t="s">
        <v>18</v>
      </c>
      <c r="H5514" t="s">
        <v>14</v>
      </c>
      <c r="I5514" t="s">
        <v>23</v>
      </c>
      <c r="J5514" t="s">
        <v>24</v>
      </c>
      <c r="K5514">
        <v>2527.8200000000002</v>
      </c>
      <c r="L5514" t="s">
        <v>21</v>
      </c>
      <c r="M5514">
        <v>5</v>
      </c>
      <c r="N5514">
        <v>0</v>
      </c>
    </row>
    <row r="5515" spans="1:14" x14ac:dyDescent="0.25">
      <c r="A5515" s="1">
        <v>44869</v>
      </c>
      <c r="B5515">
        <v>152690</v>
      </c>
      <c r="C5515">
        <v>19</v>
      </c>
      <c r="D5515" t="s">
        <v>12</v>
      </c>
      <c r="E5515">
        <v>40.5</v>
      </c>
      <c r="F5515">
        <v>0</v>
      </c>
      <c r="G5515" t="s">
        <v>18</v>
      </c>
      <c r="H5515" t="s">
        <v>19</v>
      </c>
      <c r="I5515" t="s">
        <v>23</v>
      </c>
      <c r="J5515" t="s">
        <v>24</v>
      </c>
      <c r="K5515">
        <v>1759.34</v>
      </c>
      <c r="L5515" t="s">
        <v>21</v>
      </c>
      <c r="M5515">
        <v>5</v>
      </c>
      <c r="N5515">
        <v>1</v>
      </c>
    </row>
    <row r="5516" spans="1:14" x14ac:dyDescent="0.25">
      <c r="A5516" s="1">
        <v>44869</v>
      </c>
      <c r="B5516">
        <v>973990</v>
      </c>
      <c r="C5516">
        <v>26</v>
      </c>
      <c r="D5516" t="s">
        <v>25</v>
      </c>
      <c r="E5516">
        <v>35.4</v>
      </c>
      <c r="F5516">
        <v>0</v>
      </c>
      <c r="G5516" t="s">
        <v>18</v>
      </c>
      <c r="H5516" t="s">
        <v>26</v>
      </c>
      <c r="I5516" t="s">
        <v>23</v>
      </c>
      <c r="J5516" t="s">
        <v>24</v>
      </c>
      <c r="K5516">
        <v>2322.62</v>
      </c>
      <c r="L5516" t="s">
        <v>21</v>
      </c>
      <c r="M5516">
        <v>5</v>
      </c>
      <c r="N5516">
        <v>1</v>
      </c>
    </row>
    <row r="5517" spans="1:14" x14ac:dyDescent="0.25">
      <c r="A5517" s="1">
        <v>44869</v>
      </c>
      <c r="B5517">
        <v>939123</v>
      </c>
      <c r="C5517">
        <v>29</v>
      </c>
      <c r="D5517" t="s">
        <v>25</v>
      </c>
      <c r="E5517">
        <v>22.9</v>
      </c>
      <c r="F5517">
        <v>0</v>
      </c>
      <c r="G5517" t="s">
        <v>13</v>
      </c>
      <c r="H5517" t="s">
        <v>22</v>
      </c>
      <c r="I5517" t="s">
        <v>23</v>
      </c>
      <c r="J5517" t="s">
        <v>24</v>
      </c>
      <c r="K5517">
        <v>16138.76</v>
      </c>
      <c r="L5517" t="s">
        <v>21</v>
      </c>
      <c r="M5517">
        <v>5</v>
      </c>
      <c r="N5517">
        <v>0</v>
      </c>
    </row>
    <row r="5518" spans="1:14" x14ac:dyDescent="0.25">
      <c r="A5518" s="1">
        <v>44869</v>
      </c>
      <c r="B5518">
        <v>115658</v>
      </c>
      <c r="C5518">
        <v>48</v>
      </c>
      <c r="D5518" t="s">
        <v>25</v>
      </c>
      <c r="E5518">
        <v>40.200000000000003</v>
      </c>
      <c r="F5518">
        <v>0</v>
      </c>
      <c r="G5518" t="s">
        <v>18</v>
      </c>
      <c r="H5518" t="s">
        <v>26</v>
      </c>
      <c r="I5518" t="s">
        <v>15</v>
      </c>
      <c r="J5518" t="s">
        <v>16</v>
      </c>
      <c r="K5518">
        <v>7804.16</v>
      </c>
      <c r="L5518" t="s">
        <v>21</v>
      </c>
      <c r="M5518">
        <v>5</v>
      </c>
      <c r="N5518">
        <v>1</v>
      </c>
    </row>
    <row r="5519" spans="1:14" x14ac:dyDescent="0.25">
      <c r="A5519" s="1">
        <v>44872</v>
      </c>
      <c r="B5519">
        <v>58884</v>
      </c>
      <c r="C5519">
        <v>26</v>
      </c>
      <c r="D5519" t="s">
        <v>25</v>
      </c>
      <c r="E5519">
        <v>29.2</v>
      </c>
      <c r="F5519">
        <v>1</v>
      </c>
      <c r="G5519" t="s">
        <v>18</v>
      </c>
      <c r="H5519" t="s">
        <v>26</v>
      </c>
      <c r="I5519" t="s">
        <v>23</v>
      </c>
      <c r="J5519" t="s">
        <v>24</v>
      </c>
      <c r="K5519">
        <v>2902.91</v>
      </c>
      <c r="L5519" t="s">
        <v>21</v>
      </c>
      <c r="M5519">
        <v>5</v>
      </c>
      <c r="N5519">
        <v>1</v>
      </c>
    </row>
    <row r="5520" spans="1:14" x14ac:dyDescent="0.25">
      <c r="A5520" s="1">
        <v>44872</v>
      </c>
      <c r="B5520">
        <v>50014</v>
      </c>
      <c r="C5520">
        <v>45</v>
      </c>
      <c r="D5520" t="s">
        <v>12</v>
      </c>
      <c r="E5520">
        <v>40</v>
      </c>
      <c r="F5520">
        <v>3</v>
      </c>
      <c r="G5520" t="s">
        <v>18</v>
      </c>
      <c r="H5520" t="s">
        <v>22</v>
      </c>
      <c r="I5520" t="s">
        <v>15</v>
      </c>
      <c r="J5520" t="s">
        <v>16</v>
      </c>
      <c r="K5520">
        <v>9704.67</v>
      </c>
      <c r="L5520" t="s">
        <v>21</v>
      </c>
      <c r="M5520">
        <v>5</v>
      </c>
      <c r="N5520">
        <v>0</v>
      </c>
    </row>
    <row r="5521" spans="1:14" x14ac:dyDescent="0.25">
      <c r="A5521" s="1">
        <v>44874</v>
      </c>
      <c r="B5521">
        <v>118513</v>
      </c>
      <c r="C5521">
        <v>36</v>
      </c>
      <c r="D5521" t="s">
        <v>12</v>
      </c>
      <c r="E5521">
        <v>29.9</v>
      </c>
      <c r="F5521">
        <v>0</v>
      </c>
      <c r="G5521" t="s">
        <v>18</v>
      </c>
      <c r="H5521" t="s">
        <v>26</v>
      </c>
      <c r="I5521" t="s">
        <v>20</v>
      </c>
      <c r="J5521" t="s">
        <v>16</v>
      </c>
      <c r="K5521">
        <v>4889.04</v>
      </c>
      <c r="L5521" t="s">
        <v>21</v>
      </c>
      <c r="M5521">
        <v>5</v>
      </c>
      <c r="N5521">
        <v>1</v>
      </c>
    </row>
    <row r="5522" spans="1:14" x14ac:dyDescent="0.25">
      <c r="A5522" s="1">
        <v>44874</v>
      </c>
      <c r="B5522">
        <v>104392</v>
      </c>
      <c r="C5522">
        <v>54</v>
      </c>
      <c r="D5522" t="s">
        <v>25</v>
      </c>
      <c r="E5522">
        <v>25.5</v>
      </c>
      <c r="F5522">
        <v>1</v>
      </c>
      <c r="G5522" t="s">
        <v>18</v>
      </c>
      <c r="H5522" t="s">
        <v>22</v>
      </c>
      <c r="I5522" t="s">
        <v>15</v>
      </c>
      <c r="J5522" t="s">
        <v>16</v>
      </c>
      <c r="K5522">
        <v>25517.11</v>
      </c>
      <c r="L5522" t="s">
        <v>21</v>
      </c>
      <c r="M5522">
        <v>5</v>
      </c>
      <c r="N5522">
        <v>0</v>
      </c>
    </row>
    <row r="5523" spans="1:14" x14ac:dyDescent="0.25">
      <c r="A5523" s="1">
        <v>44874</v>
      </c>
      <c r="B5523">
        <v>125624</v>
      </c>
      <c r="C5523">
        <v>34</v>
      </c>
      <c r="D5523" t="s">
        <v>25</v>
      </c>
      <c r="E5523">
        <v>21.4</v>
      </c>
      <c r="F5523">
        <v>0</v>
      </c>
      <c r="G5523" t="s">
        <v>18</v>
      </c>
      <c r="H5523" t="s">
        <v>22</v>
      </c>
      <c r="I5523" t="s">
        <v>20</v>
      </c>
      <c r="J5523" t="s">
        <v>16</v>
      </c>
      <c r="K5523">
        <v>4500.34</v>
      </c>
      <c r="L5523" t="s">
        <v>21</v>
      </c>
      <c r="M5523">
        <v>5</v>
      </c>
      <c r="N5523">
        <v>0</v>
      </c>
    </row>
    <row r="5524" spans="1:14" x14ac:dyDescent="0.25">
      <c r="A5524" s="1">
        <v>44875</v>
      </c>
      <c r="B5524">
        <v>978054</v>
      </c>
      <c r="C5524">
        <v>31</v>
      </c>
      <c r="D5524" t="s">
        <v>25</v>
      </c>
      <c r="E5524">
        <v>25.9</v>
      </c>
      <c r="F5524">
        <v>3</v>
      </c>
      <c r="G5524" t="s">
        <v>13</v>
      </c>
      <c r="H5524" t="s">
        <v>19</v>
      </c>
      <c r="I5524" t="s">
        <v>20</v>
      </c>
      <c r="J5524" t="s">
        <v>16</v>
      </c>
      <c r="K5524">
        <v>19199.939999999999</v>
      </c>
      <c r="L5524" t="s">
        <v>21</v>
      </c>
      <c r="M5524">
        <v>5</v>
      </c>
      <c r="N5524">
        <v>1</v>
      </c>
    </row>
    <row r="5525" spans="1:14" x14ac:dyDescent="0.25">
      <c r="A5525" s="1">
        <v>44879</v>
      </c>
      <c r="B5525">
        <v>950017</v>
      </c>
      <c r="C5525">
        <v>27</v>
      </c>
      <c r="D5525" t="s">
        <v>12</v>
      </c>
      <c r="E5525">
        <v>30.6</v>
      </c>
      <c r="F5525">
        <v>1</v>
      </c>
      <c r="G5525" t="s">
        <v>18</v>
      </c>
      <c r="H5525" t="s">
        <v>22</v>
      </c>
      <c r="I5525" t="s">
        <v>23</v>
      </c>
      <c r="J5525" t="s">
        <v>24</v>
      </c>
      <c r="K5525">
        <v>16796.41</v>
      </c>
      <c r="L5525" t="s">
        <v>21</v>
      </c>
      <c r="M5525">
        <v>5</v>
      </c>
      <c r="N5525">
        <v>0</v>
      </c>
    </row>
    <row r="5526" spans="1:14" x14ac:dyDescent="0.25">
      <c r="A5526" s="1">
        <v>44879</v>
      </c>
      <c r="B5526">
        <v>120302</v>
      </c>
      <c r="C5526">
        <v>20</v>
      </c>
      <c r="D5526" t="s">
        <v>25</v>
      </c>
      <c r="E5526">
        <v>30.1</v>
      </c>
      <c r="F5526">
        <v>5</v>
      </c>
      <c r="G5526" t="s">
        <v>18</v>
      </c>
      <c r="H5526" t="s">
        <v>22</v>
      </c>
      <c r="I5526" t="s">
        <v>23</v>
      </c>
      <c r="J5526" t="s">
        <v>24</v>
      </c>
      <c r="K5526">
        <v>4915.0600000000004</v>
      </c>
      <c r="L5526" t="s">
        <v>21</v>
      </c>
      <c r="M5526">
        <v>5</v>
      </c>
      <c r="N5526">
        <v>0</v>
      </c>
    </row>
    <row r="5527" spans="1:14" x14ac:dyDescent="0.25">
      <c r="A5527" s="1">
        <v>44879</v>
      </c>
      <c r="B5527">
        <v>125586</v>
      </c>
      <c r="C5527">
        <v>44</v>
      </c>
      <c r="D5527" t="s">
        <v>12</v>
      </c>
      <c r="E5527">
        <v>25.8</v>
      </c>
      <c r="F5527">
        <v>1</v>
      </c>
      <c r="G5527" t="s">
        <v>18</v>
      </c>
      <c r="H5527" t="s">
        <v>19</v>
      </c>
      <c r="I5527" t="s">
        <v>20</v>
      </c>
      <c r="J5527" t="s">
        <v>16</v>
      </c>
      <c r="K5527">
        <v>7624.63</v>
      </c>
      <c r="L5527" t="s">
        <v>21</v>
      </c>
      <c r="M5527">
        <v>5</v>
      </c>
      <c r="N5527">
        <v>1</v>
      </c>
    </row>
    <row r="5528" spans="1:14" x14ac:dyDescent="0.25">
      <c r="A5528" s="1">
        <v>44881</v>
      </c>
      <c r="B5528">
        <v>948535</v>
      </c>
      <c r="C5528">
        <v>43</v>
      </c>
      <c r="D5528" t="s">
        <v>25</v>
      </c>
      <c r="E5528">
        <v>30.1</v>
      </c>
      <c r="F5528">
        <v>3</v>
      </c>
      <c r="G5528" t="s">
        <v>18</v>
      </c>
      <c r="H5528" t="s">
        <v>14</v>
      </c>
      <c r="I5528" t="s">
        <v>20</v>
      </c>
      <c r="J5528" t="s">
        <v>16</v>
      </c>
      <c r="K5528">
        <v>8410.0499999999993</v>
      </c>
      <c r="L5528" t="s">
        <v>21</v>
      </c>
      <c r="M5528">
        <v>5</v>
      </c>
      <c r="N5528">
        <v>0</v>
      </c>
    </row>
    <row r="5529" spans="1:14" x14ac:dyDescent="0.25">
      <c r="A5529" s="1">
        <v>44882</v>
      </c>
      <c r="B5529">
        <v>121801</v>
      </c>
      <c r="C5529">
        <v>45</v>
      </c>
      <c r="D5529" t="s">
        <v>12</v>
      </c>
      <c r="E5529">
        <v>27.6</v>
      </c>
      <c r="F5529">
        <v>1</v>
      </c>
      <c r="G5529" t="s">
        <v>18</v>
      </c>
      <c r="H5529" t="s">
        <v>14</v>
      </c>
      <c r="I5529" t="s">
        <v>15</v>
      </c>
      <c r="J5529" t="s">
        <v>16</v>
      </c>
      <c r="K5529">
        <v>28340.19</v>
      </c>
      <c r="L5529" t="s">
        <v>21</v>
      </c>
      <c r="M5529">
        <v>5</v>
      </c>
      <c r="N5529">
        <v>0</v>
      </c>
    </row>
    <row r="5530" spans="1:14" x14ac:dyDescent="0.25">
      <c r="A5530" s="1">
        <v>44883</v>
      </c>
      <c r="B5530">
        <v>116511</v>
      </c>
      <c r="C5530">
        <v>34</v>
      </c>
      <c r="D5530" t="s">
        <v>25</v>
      </c>
      <c r="E5530">
        <v>34.700000000000003</v>
      </c>
      <c r="F5530">
        <v>0</v>
      </c>
      <c r="G5530" t="s">
        <v>18</v>
      </c>
      <c r="H5530" t="s">
        <v>22</v>
      </c>
      <c r="I5530" t="s">
        <v>20</v>
      </c>
      <c r="J5530" t="s">
        <v>16</v>
      </c>
      <c r="K5530">
        <v>4518.83</v>
      </c>
      <c r="L5530" t="s">
        <v>21</v>
      </c>
      <c r="M5530">
        <v>5</v>
      </c>
      <c r="N5530">
        <v>0</v>
      </c>
    </row>
    <row r="5531" spans="1:14" x14ac:dyDescent="0.25">
      <c r="A5531" s="1">
        <v>44890</v>
      </c>
      <c r="B5531">
        <v>980318</v>
      </c>
      <c r="C5531">
        <v>24</v>
      </c>
      <c r="D5531" t="s">
        <v>12</v>
      </c>
      <c r="E5531">
        <v>20.5</v>
      </c>
      <c r="F5531">
        <v>0</v>
      </c>
      <c r="G5531" t="s">
        <v>13</v>
      </c>
      <c r="H5531" t="s">
        <v>22</v>
      </c>
      <c r="I5531" t="s">
        <v>23</v>
      </c>
      <c r="J5531" t="s">
        <v>24</v>
      </c>
      <c r="K5531">
        <v>14571.89</v>
      </c>
      <c r="L5531" t="s">
        <v>21</v>
      </c>
      <c r="M5531">
        <v>5</v>
      </c>
      <c r="N5531">
        <v>0</v>
      </c>
    </row>
    <row r="5532" spans="1:14" x14ac:dyDescent="0.25">
      <c r="A5532" s="1">
        <v>44890</v>
      </c>
      <c r="B5532">
        <v>60643</v>
      </c>
      <c r="C5532">
        <v>26</v>
      </c>
      <c r="D5532" t="s">
        <v>12</v>
      </c>
      <c r="E5532">
        <v>19.8</v>
      </c>
      <c r="F5532">
        <v>1</v>
      </c>
      <c r="G5532" t="s">
        <v>18</v>
      </c>
      <c r="H5532" t="s">
        <v>19</v>
      </c>
      <c r="I5532" t="s">
        <v>23</v>
      </c>
      <c r="J5532" t="s">
        <v>24</v>
      </c>
      <c r="K5532">
        <v>3378.91</v>
      </c>
      <c r="L5532" t="s">
        <v>21</v>
      </c>
      <c r="M5532">
        <v>5</v>
      </c>
      <c r="N5532">
        <v>1</v>
      </c>
    </row>
    <row r="5533" spans="1:14" x14ac:dyDescent="0.25">
      <c r="A5533" s="1">
        <v>44890</v>
      </c>
      <c r="B5533">
        <v>63402</v>
      </c>
      <c r="C5533">
        <v>38</v>
      </c>
      <c r="D5533" t="s">
        <v>12</v>
      </c>
      <c r="E5533">
        <v>27.8</v>
      </c>
      <c r="F5533">
        <v>2</v>
      </c>
      <c r="G5533" t="s">
        <v>18</v>
      </c>
      <c r="H5533" t="s">
        <v>22</v>
      </c>
      <c r="I5533" t="s">
        <v>20</v>
      </c>
      <c r="J5533" t="s">
        <v>16</v>
      </c>
      <c r="K5533">
        <v>7144.86</v>
      </c>
      <c r="L5533" t="s">
        <v>21</v>
      </c>
      <c r="M5533">
        <v>5</v>
      </c>
      <c r="N5533">
        <v>0</v>
      </c>
    </row>
    <row r="5534" spans="1:14" x14ac:dyDescent="0.25">
      <c r="A5534" s="1">
        <v>44890</v>
      </c>
      <c r="B5534">
        <v>981938</v>
      </c>
      <c r="C5534">
        <v>50</v>
      </c>
      <c r="D5534" t="s">
        <v>12</v>
      </c>
      <c r="E5534">
        <v>31.6</v>
      </c>
      <c r="F5534">
        <v>2</v>
      </c>
      <c r="G5534" t="s">
        <v>18</v>
      </c>
      <c r="H5534" t="s">
        <v>19</v>
      </c>
      <c r="I5534" t="s">
        <v>15</v>
      </c>
      <c r="J5534" t="s">
        <v>16</v>
      </c>
      <c r="K5534">
        <v>10118.42</v>
      </c>
      <c r="L5534" t="s">
        <v>21</v>
      </c>
      <c r="M5534">
        <v>5</v>
      </c>
      <c r="N5534">
        <v>1</v>
      </c>
    </row>
    <row r="5535" spans="1:14" x14ac:dyDescent="0.25">
      <c r="A5535" s="1">
        <v>44890</v>
      </c>
      <c r="B5535">
        <v>981795</v>
      </c>
      <c r="C5535">
        <v>38</v>
      </c>
      <c r="D5535" t="s">
        <v>25</v>
      </c>
      <c r="E5535">
        <v>28.3</v>
      </c>
      <c r="F5535">
        <v>1</v>
      </c>
      <c r="G5535" t="s">
        <v>18</v>
      </c>
      <c r="H5535" t="s">
        <v>26</v>
      </c>
      <c r="I5535" t="s">
        <v>20</v>
      </c>
      <c r="J5535" t="s">
        <v>16</v>
      </c>
      <c r="K5535">
        <v>5484.47</v>
      </c>
      <c r="L5535" t="s">
        <v>21</v>
      </c>
      <c r="M5535">
        <v>5</v>
      </c>
      <c r="N5535">
        <v>1</v>
      </c>
    </row>
    <row r="5536" spans="1:14" x14ac:dyDescent="0.25">
      <c r="A5536" s="1">
        <v>44895</v>
      </c>
      <c r="B5536">
        <v>106079</v>
      </c>
      <c r="C5536">
        <v>27</v>
      </c>
      <c r="D5536" t="s">
        <v>12</v>
      </c>
      <c r="E5536">
        <v>20</v>
      </c>
      <c r="F5536">
        <v>3</v>
      </c>
      <c r="G5536" t="s">
        <v>13</v>
      </c>
      <c r="H5536" t="s">
        <v>14</v>
      </c>
      <c r="I5536" t="s">
        <v>23</v>
      </c>
      <c r="J5536" t="s">
        <v>24</v>
      </c>
      <c r="K5536">
        <v>16420.490000000002</v>
      </c>
      <c r="L5536" t="s">
        <v>21</v>
      </c>
      <c r="M5536">
        <v>5</v>
      </c>
      <c r="N5536">
        <v>0</v>
      </c>
    </row>
    <row r="5537" spans="1:14" x14ac:dyDescent="0.25">
      <c r="A5537" s="1">
        <v>44895</v>
      </c>
      <c r="B5537">
        <v>970988</v>
      </c>
      <c r="C5537">
        <v>39</v>
      </c>
      <c r="D5537" t="s">
        <v>12</v>
      </c>
      <c r="E5537">
        <v>23.3</v>
      </c>
      <c r="F5537">
        <v>3</v>
      </c>
      <c r="G5537" t="s">
        <v>18</v>
      </c>
      <c r="H5537" t="s">
        <v>22</v>
      </c>
      <c r="I5537" t="s">
        <v>20</v>
      </c>
      <c r="J5537" t="s">
        <v>16</v>
      </c>
      <c r="K5537">
        <v>7986.48</v>
      </c>
      <c r="L5537" t="s">
        <v>21</v>
      </c>
      <c r="M5537">
        <v>5</v>
      </c>
      <c r="N5537">
        <v>0</v>
      </c>
    </row>
    <row r="5538" spans="1:14" x14ac:dyDescent="0.25">
      <c r="A5538" s="1">
        <v>44895</v>
      </c>
      <c r="B5538">
        <v>978404</v>
      </c>
      <c r="C5538">
        <v>39</v>
      </c>
      <c r="D5538" t="s">
        <v>12</v>
      </c>
      <c r="E5538">
        <v>34.1</v>
      </c>
      <c r="F5538">
        <v>3</v>
      </c>
      <c r="G5538" t="s">
        <v>18</v>
      </c>
      <c r="H5538" t="s">
        <v>19</v>
      </c>
      <c r="I5538" t="s">
        <v>20</v>
      </c>
      <c r="J5538" t="s">
        <v>16</v>
      </c>
      <c r="K5538">
        <v>7418.52</v>
      </c>
      <c r="L5538" t="s">
        <v>21</v>
      </c>
      <c r="M5538">
        <v>5</v>
      </c>
      <c r="N5538">
        <v>1</v>
      </c>
    </row>
    <row r="5539" spans="1:14" x14ac:dyDescent="0.25">
      <c r="A5539" s="1">
        <v>44875</v>
      </c>
      <c r="B5539">
        <v>975313</v>
      </c>
      <c r="C5539">
        <v>63</v>
      </c>
      <c r="D5539" t="s">
        <v>12</v>
      </c>
      <c r="E5539">
        <v>36.9</v>
      </c>
      <c r="F5539">
        <v>0</v>
      </c>
      <c r="G5539" t="s">
        <v>18</v>
      </c>
      <c r="H5539" t="s">
        <v>26</v>
      </c>
      <c r="I5539" t="s">
        <v>15</v>
      </c>
      <c r="J5539" t="s">
        <v>16</v>
      </c>
      <c r="K5539">
        <v>13887.97</v>
      </c>
      <c r="L5539" t="s">
        <v>21</v>
      </c>
      <c r="M5539">
        <v>5</v>
      </c>
      <c r="N5539">
        <v>1</v>
      </c>
    </row>
    <row r="5540" spans="1:14" x14ac:dyDescent="0.25">
      <c r="A5540" s="1">
        <v>44875</v>
      </c>
      <c r="B5540">
        <v>975992</v>
      </c>
      <c r="C5540">
        <v>33</v>
      </c>
      <c r="D5540" t="s">
        <v>12</v>
      </c>
      <c r="E5540">
        <v>36.299999999999997</v>
      </c>
      <c r="F5540">
        <v>3</v>
      </c>
      <c r="G5540" t="s">
        <v>18</v>
      </c>
      <c r="H5540" t="s">
        <v>22</v>
      </c>
      <c r="I5540" t="s">
        <v>20</v>
      </c>
      <c r="J5540" t="s">
        <v>16</v>
      </c>
      <c r="K5540">
        <v>6551.75</v>
      </c>
      <c r="L5540" t="s">
        <v>21</v>
      </c>
      <c r="M5540">
        <v>5</v>
      </c>
      <c r="N5540">
        <v>0</v>
      </c>
    </row>
    <row r="5541" spans="1:14" x14ac:dyDescent="0.25">
      <c r="A5541" s="1">
        <v>44890</v>
      </c>
      <c r="B5541">
        <v>982081</v>
      </c>
      <c r="C5541">
        <v>57</v>
      </c>
      <c r="D5541" t="s">
        <v>12</v>
      </c>
      <c r="E5541">
        <v>28.7</v>
      </c>
      <c r="F5541">
        <v>0</v>
      </c>
      <c r="G5541" t="s">
        <v>18</v>
      </c>
      <c r="H5541" t="s">
        <v>19</v>
      </c>
      <c r="I5541" t="s">
        <v>15</v>
      </c>
      <c r="J5541" t="s">
        <v>16</v>
      </c>
      <c r="K5541">
        <v>11455.28</v>
      </c>
      <c r="L5541" t="s">
        <v>21</v>
      </c>
      <c r="M5541">
        <v>5</v>
      </c>
      <c r="N5541">
        <v>1</v>
      </c>
    </row>
    <row r="5542" spans="1:14" x14ac:dyDescent="0.25">
      <c r="A5542" s="1">
        <v>44895</v>
      </c>
      <c r="B5542">
        <v>956144</v>
      </c>
      <c r="C5542">
        <v>56</v>
      </c>
      <c r="D5542" t="s">
        <v>25</v>
      </c>
      <c r="E5542">
        <v>32.1</v>
      </c>
      <c r="F5542">
        <v>1</v>
      </c>
      <c r="G5542" t="s">
        <v>18</v>
      </c>
      <c r="H5542" t="s">
        <v>22</v>
      </c>
      <c r="I5542" t="s">
        <v>15</v>
      </c>
      <c r="J5542" t="s">
        <v>16</v>
      </c>
      <c r="K5542">
        <v>11763</v>
      </c>
      <c r="L5542" t="s">
        <v>21</v>
      </c>
      <c r="M5542">
        <v>5</v>
      </c>
      <c r="N5542">
        <v>0</v>
      </c>
    </row>
    <row r="5543" spans="1:14" x14ac:dyDescent="0.25">
      <c r="A5543" s="1">
        <v>44890</v>
      </c>
      <c r="B5543">
        <v>165381</v>
      </c>
      <c r="C5543">
        <v>27</v>
      </c>
      <c r="D5543" t="s">
        <v>25</v>
      </c>
      <c r="E5543">
        <v>33.700000000000003</v>
      </c>
      <c r="F5543">
        <v>0</v>
      </c>
      <c r="G5543" t="s">
        <v>18</v>
      </c>
      <c r="H5543" t="s">
        <v>26</v>
      </c>
      <c r="I5543" t="s">
        <v>23</v>
      </c>
      <c r="J5543" t="s">
        <v>24</v>
      </c>
      <c r="K5543">
        <v>2498.41</v>
      </c>
      <c r="L5543" t="s">
        <v>21</v>
      </c>
      <c r="M5543">
        <v>5</v>
      </c>
      <c r="N5543">
        <v>1</v>
      </c>
    </row>
    <row r="5544" spans="1:14" x14ac:dyDescent="0.25">
      <c r="A5544" s="1">
        <v>44882</v>
      </c>
      <c r="B5544">
        <v>976643</v>
      </c>
      <c r="C5544">
        <v>51</v>
      </c>
      <c r="D5544" t="s">
        <v>25</v>
      </c>
      <c r="E5544">
        <v>22.4</v>
      </c>
      <c r="F5544">
        <v>0</v>
      </c>
      <c r="G5544" t="s">
        <v>18</v>
      </c>
      <c r="H5544" t="s">
        <v>22</v>
      </c>
      <c r="I5544" t="s">
        <v>15</v>
      </c>
      <c r="J5544" t="s">
        <v>16</v>
      </c>
      <c r="K5544">
        <v>9361.33</v>
      </c>
      <c r="L5544" t="s">
        <v>21</v>
      </c>
      <c r="M5544">
        <v>5</v>
      </c>
      <c r="N5544">
        <v>0</v>
      </c>
    </row>
    <row r="5545" spans="1:14" x14ac:dyDescent="0.25">
      <c r="A5545" s="1">
        <v>44895</v>
      </c>
      <c r="B5545">
        <v>974810</v>
      </c>
      <c r="C5545">
        <v>19</v>
      </c>
      <c r="D5545" t="s">
        <v>25</v>
      </c>
      <c r="E5545">
        <v>30.4</v>
      </c>
      <c r="F5545">
        <v>0</v>
      </c>
      <c r="G5545" t="s">
        <v>18</v>
      </c>
      <c r="H5545" t="s">
        <v>19</v>
      </c>
      <c r="I5545" t="s">
        <v>23</v>
      </c>
      <c r="J5545" t="s">
        <v>24</v>
      </c>
      <c r="K5545">
        <v>1256.3</v>
      </c>
      <c r="L5545" t="s">
        <v>21</v>
      </c>
      <c r="M5545">
        <v>5</v>
      </c>
      <c r="N5545">
        <v>1</v>
      </c>
    </row>
    <row r="5546" spans="1:14" x14ac:dyDescent="0.25">
      <c r="A5546" s="1">
        <v>44868</v>
      </c>
      <c r="B5546">
        <v>979419</v>
      </c>
      <c r="C5546">
        <v>39</v>
      </c>
      <c r="D5546" t="s">
        <v>25</v>
      </c>
      <c r="E5546">
        <v>28.3</v>
      </c>
      <c r="F5546">
        <v>1</v>
      </c>
      <c r="G5546" t="s">
        <v>13</v>
      </c>
      <c r="H5546" t="s">
        <v>19</v>
      </c>
      <c r="I5546" t="s">
        <v>20</v>
      </c>
      <c r="J5546" t="s">
        <v>16</v>
      </c>
      <c r="K5546">
        <v>21082.16</v>
      </c>
      <c r="L5546" t="s">
        <v>21</v>
      </c>
      <c r="M5546">
        <v>5</v>
      </c>
      <c r="N5546">
        <v>1</v>
      </c>
    </row>
    <row r="5547" spans="1:14" x14ac:dyDescent="0.25">
      <c r="A5547" s="1">
        <v>44869</v>
      </c>
      <c r="B5547">
        <v>98031</v>
      </c>
      <c r="C5547">
        <v>58</v>
      </c>
      <c r="D5547" t="s">
        <v>25</v>
      </c>
      <c r="E5547">
        <v>35.700000000000003</v>
      </c>
      <c r="F5547">
        <v>0</v>
      </c>
      <c r="G5547" t="s">
        <v>18</v>
      </c>
      <c r="H5547" t="s">
        <v>19</v>
      </c>
      <c r="I5547" t="s">
        <v>15</v>
      </c>
      <c r="J5547" t="s">
        <v>16</v>
      </c>
      <c r="K5547">
        <v>11362.76</v>
      </c>
      <c r="L5547" t="s">
        <v>21</v>
      </c>
      <c r="M5547">
        <v>5</v>
      </c>
      <c r="N5547">
        <v>1</v>
      </c>
    </row>
    <row r="5548" spans="1:14" x14ac:dyDescent="0.25">
      <c r="A5548" s="1">
        <v>44872</v>
      </c>
      <c r="B5548">
        <v>962164</v>
      </c>
      <c r="C5548">
        <v>20</v>
      </c>
      <c r="D5548" t="s">
        <v>25</v>
      </c>
      <c r="E5548">
        <v>35.299999999999997</v>
      </c>
      <c r="F5548">
        <v>1</v>
      </c>
      <c r="G5548" t="s">
        <v>18</v>
      </c>
      <c r="H5548" t="s">
        <v>26</v>
      </c>
      <c r="I5548" t="s">
        <v>23</v>
      </c>
      <c r="J5548" t="s">
        <v>24</v>
      </c>
      <c r="K5548">
        <v>27724.29</v>
      </c>
      <c r="L5548" t="s">
        <v>21</v>
      </c>
      <c r="M5548">
        <v>5</v>
      </c>
      <c r="N5548">
        <v>1</v>
      </c>
    </row>
    <row r="5549" spans="1:14" x14ac:dyDescent="0.25">
      <c r="A5549" s="1">
        <v>44873</v>
      </c>
      <c r="B5549">
        <v>953779</v>
      </c>
      <c r="C5549">
        <v>45</v>
      </c>
      <c r="D5549" t="s">
        <v>25</v>
      </c>
      <c r="E5549">
        <v>30.5</v>
      </c>
      <c r="F5549">
        <v>2</v>
      </c>
      <c r="G5549" t="s">
        <v>18</v>
      </c>
      <c r="H5549" t="s">
        <v>14</v>
      </c>
      <c r="I5549" t="s">
        <v>15</v>
      </c>
      <c r="J5549" t="s">
        <v>16</v>
      </c>
      <c r="K5549">
        <v>8413.4599999999991</v>
      </c>
      <c r="L5549" t="s">
        <v>21</v>
      </c>
      <c r="M5549">
        <v>5</v>
      </c>
      <c r="N5549">
        <v>0</v>
      </c>
    </row>
    <row r="5550" spans="1:14" x14ac:dyDescent="0.25">
      <c r="A5550" s="1">
        <v>44879</v>
      </c>
      <c r="B5550">
        <v>978239</v>
      </c>
      <c r="C5550">
        <v>35</v>
      </c>
      <c r="D5550" t="s">
        <v>12</v>
      </c>
      <c r="E5550">
        <v>31</v>
      </c>
      <c r="F5550">
        <v>1</v>
      </c>
      <c r="G5550" t="s">
        <v>18</v>
      </c>
      <c r="H5550" t="s">
        <v>19</v>
      </c>
      <c r="I5550" t="s">
        <v>20</v>
      </c>
      <c r="J5550" t="s">
        <v>16</v>
      </c>
      <c r="K5550">
        <v>5240.7700000000004</v>
      </c>
      <c r="L5550" t="s">
        <v>21</v>
      </c>
      <c r="M5550">
        <v>5</v>
      </c>
      <c r="N5550">
        <v>1</v>
      </c>
    </row>
    <row r="5551" spans="1:14" x14ac:dyDescent="0.25">
      <c r="A5551" s="1">
        <v>44881</v>
      </c>
      <c r="B5551">
        <v>981350</v>
      </c>
      <c r="C5551">
        <v>31</v>
      </c>
      <c r="D5551" t="s">
        <v>25</v>
      </c>
      <c r="E5551">
        <v>30.9</v>
      </c>
      <c r="F5551">
        <v>0</v>
      </c>
      <c r="G5551" t="s">
        <v>18</v>
      </c>
      <c r="H5551" t="s">
        <v>22</v>
      </c>
      <c r="I5551" t="s">
        <v>20</v>
      </c>
      <c r="J5551" t="s">
        <v>16</v>
      </c>
      <c r="K5551">
        <v>3857.76</v>
      </c>
      <c r="L5551" t="s">
        <v>21</v>
      </c>
      <c r="M5551">
        <v>5</v>
      </c>
      <c r="N5551">
        <v>0</v>
      </c>
    </row>
    <row r="5552" spans="1:14" x14ac:dyDescent="0.25">
      <c r="A5552" s="1">
        <v>44882</v>
      </c>
      <c r="B5552">
        <v>983144</v>
      </c>
      <c r="C5552">
        <v>50</v>
      </c>
      <c r="D5552" t="s">
        <v>12</v>
      </c>
      <c r="E5552">
        <v>27.4</v>
      </c>
      <c r="F5552">
        <v>0</v>
      </c>
      <c r="G5552" t="s">
        <v>18</v>
      </c>
      <c r="H5552" t="s">
        <v>22</v>
      </c>
      <c r="I5552" t="s">
        <v>15</v>
      </c>
      <c r="J5552" t="s">
        <v>16</v>
      </c>
      <c r="K5552">
        <v>25656.58</v>
      </c>
      <c r="L5552" t="s">
        <v>21</v>
      </c>
      <c r="M5552">
        <v>5</v>
      </c>
      <c r="N5552">
        <v>0</v>
      </c>
    </row>
    <row r="5553" spans="1:14" x14ac:dyDescent="0.25">
      <c r="A5553" s="1">
        <v>44895</v>
      </c>
      <c r="B5553">
        <v>968785</v>
      </c>
      <c r="C5553">
        <v>32</v>
      </c>
      <c r="D5553" t="s">
        <v>12</v>
      </c>
      <c r="E5553">
        <v>44.2</v>
      </c>
      <c r="F5553">
        <v>0</v>
      </c>
      <c r="G5553" t="s">
        <v>18</v>
      </c>
      <c r="H5553" t="s">
        <v>26</v>
      </c>
      <c r="I5553" t="s">
        <v>20</v>
      </c>
      <c r="J5553" t="s">
        <v>16</v>
      </c>
      <c r="K5553">
        <v>3994.18</v>
      </c>
      <c r="L5553" t="s">
        <v>21</v>
      </c>
      <c r="M5553">
        <v>5</v>
      </c>
      <c r="N5553">
        <v>1</v>
      </c>
    </row>
    <row r="5554" spans="1:14" x14ac:dyDescent="0.25">
      <c r="A5554" s="1">
        <v>44867</v>
      </c>
      <c r="B5554">
        <v>983144</v>
      </c>
      <c r="C5554">
        <v>51</v>
      </c>
      <c r="D5554" t="s">
        <v>12</v>
      </c>
      <c r="E5554">
        <v>33.9</v>
      </c>
      <c r="F5554">
        <v>0</v>
      </c>
      <c r="G5554" t="s">
        <v>18</v>
      </c>
      <c r="H5554" t="s">
        <v>22</v>
      </c>
      <c r="I5554" t="s">
        <v>15</v>
      </c>
      <c r="J5554" t="s">
        <v>16</v>
      </c>
      <c r="K5554">
        <v>9866.2999999999993</v>
      </c>
      <c r="L5554" t="s">
        <v>21</v>
      </c>
      <c r="M5554">
        <v>5</v>
      </c>
      <c r="N5554">
        <v>0</v>
      </c>
    </row>
    <row r="5555" spans="1:14" x14ac:dyDescent="0.25">
      <c r="A5555" s="1">
        <v>44882</v>
      </c>
      <c r="B5555">
        <v>977472</v>
      </c>
      <c r="C5555">
        <v>38</v>
      </c>
      <c r="D5555" t="s">
        <v>12</v>
      </c>
      <c r="E5555">
        <v>37.700000000000003</v>
      </c>
      <c r="F5555">
        <v>0</v>
      </c>
      <c r="G5555" t="s">
        <v>18</v>
      </c>
      <c r="H5555" t="s">
        <v>26</v>
      </c>
      <c r="I5555" t="s">
        <v>20</v>
      </c>
      <c r="J5555" t="s">
        <v>16</v>
      </c>
      <c r="K5555">
        <v>5397.62</v>
      </c>
      <c r="L5555" t="s">
        <v>21</v>
      </c>
      <c r="M5555">
        <v>5</v>
      </c>
      <c r="N5555">
        <v>1</v>
      </c>
    </row>
    <row r="5556" spans="1:14" x14ac:dyDescent="0.25">
      <c r="A5556" s="1">
        <v>44882</v>
      </c>
      <c r="B5556">
        <v>982247</v>
      </c>
      <c r="C5556">
        <v>42</v>
      </c>
      <c r="D5556" t="s">
        <v>25</v>
      </c>
      <c r="E5556">
        <v>26.1</v>
      </c>
      <c r="F5556">
        <v>1</v>
      </c>
      <c r="G5556" t="s">
        <v>13</v>
      </c>
      <c r="H5556" t="s">
        <v>26</v>
      </c>
      <c r="I5556" t="s">
        <v>20</v>
      </c>
      <c r="J5556" t="s">
        <v>16</v>
      </c>
      <c r="K5556">
        <v>38245.589999999997</v>
      </c>
      <c r="L5556" t="s">
        <v>21</v>
      </c>
      <c r="M5556">
        <v>5</v>
      </c>
      <c r="N5556">
        <v>1</v>
      </c>
    </row>
    <row r="5557" spans="1:14" x14ac:dyDescent="0.25">
      <c r="A5557" s="1">
        <v>44867</v>
      </c>
      <c r="B5557">
        <v>980059</v>
      </c>
      <c r="C5557">
        <v>18</v>
      </c>
      <c r="D5557" t="s">
        <v>12</v>
      </c>
      <c r="E5557">
        <v>33.9</v>
      </c>
      <c r="F5557">
        <v>0</v>
      </c>
      <c r="G5557" t="s">
        <v>18</v>
      </c>
      <c r="H5557" t="s">
        <v>26</v>
      </c>
      <c r="I5557" t="s">
        <v>23</v>
      </c>
      <c r="J5557" t="s">
        <v>24</v>
      </c>
      <c r="K5557">
        <v>11482.63</v>
      </c>
      <c r="L5557" t="s">
        <v>21</v>
      </c>
      <c r="M5557">
        <v>5</v>
      </c>
      <c r="N5557">
        <v>1</v>
      </c>
    </row>
    <row r="5558" spans="1:14" x14ac:dyDescent="0.25">
      <c r="A5558" s="1">
        <v>44881</v>
      </c>
      <c r="B5558">
        <v>980849</v>
      </c>
      <c r="C5558">
        <v>19</v>
      </c>
      <c r="D5558" t="s">
        <v>12</v>
      </c>
      <c r="E5558">
        <v>30.6</v>
      </c>
      <c r="F5558">
        <v>2</v>
      </c>
      <c r="G5558" t="s">
        <v>18</v>
      </c>
      <c r="H5558" t="s">
        <v>14</v>
      </c>
      <c r="I5558" t="s">
        <v>23</v>
      </c>
      <c r="J5558" t="s">
        <v>24</v>
      </c>
      <c r="K5558">
        <v>24059.68</v>
      </c>
      <c r="L5558" t="s">
        <v>21</v>
      </c>
      <c r="M5558">
        <v>5</v>
      </c>
      <c r="N5558">
        <v>0</v>
      </c>
    </row>
    <row r="5559" spans="1:14" x14ac:dyDescent="0.25">
      <c r="A5559" s="1">
        <v>44874</v>
      </c>
      <c r="B5559">
        <v>977472</v>
      </c>
      <c r="C5559">
        <v>51</v>
      </c>
      <c r="D5559" t="s">
        <v>12</v>
      </c>
      <c r="E5559">
        <v>25.8</v>
      </c>
      <c r="F5559">
        <v>1</v>
      </c>
      <c r="G5559" t="s">
        <v>18</v>
      </c>
      <c r="H5559" t="s">
        <v>19</v>
      </c>
      <c r="I5559" t="s">
        <v>15</v>
      </c>
      <c r="J5559" t="s">
        <v>16</v>
      </c>
      <c r="K5559">
        <v>9861.0300000000007</v>
      </c>
      <c r="L5559" t="s">
        <v>21</v>
      </c>
      <c r="M5559">
        <v>5</v>
      </c>
      <c r="N5559">
        <v>1</v>
      </c>
    </row>
    <row r="5560" spans="1:14" x14ac:dyDescent="0.25">
      <c r="A5560" s="1">
        <v>44881</v>
      </c>
      <c r="B5560">
        <v>980462</v>
      </c>
      <c r="C5560">
        <v>46</v>
      </c>
      <c r="D5560" t="s">
        <v>25</v>
      </c>
      <c r="E5560">
        <v>39.4</v>
      </c>
      <c r="F5560">
        <v>1</v>
      </c>
      <c r="G5560" t="s">
        <v>18</v>
      </c>
      <c r="H5560" t="s">
        <v>22</v>
      </c>
      <c r="I5560" t="s">
        <v>15</v>
      </c>
      <c r="J5560" t="s">
        <v>16</v>
      </c>
      <c r="K5560">
        <v>8342.91</v>
      </c>
      <c r="L5560" t="s">
        <v>21</v>
      </c>
      <c r="M5560">
        <v>5</v>
      </c>
      <c r="N5560">
        <v>0</v>
      </c>
    </row>
    <row r="5561" spans="1:14" x14ac:dyDescent="0.25">
      <c r="A5561" s="1">
        <v>44866</v>
      </c>
      <c r="B5561">
        <v>68811</v>
      </c>
      <c r="C5561">
        <v>18</v>
      </c>
      <c r="D5561" t="s">
        <v>25</v>
      </c>
      <c r="E5561">
        <v>25.5</v>
      </c>
      <c r="F5561">
        <v>0</v>
      </c>
      <c r="G5561" t="s">
        <v>18</v>
      </c>
      <c r="H5561" t="s">
        <v>22</v>
      </c>
      <c r="I5561" t="s">
        <v>23</v>
      </c>
      <c r="J5561" t="s">
        <v>24</v>
      </c>
      <c r="K5561">
        <v>1708</v>
      </c>
      <c r="L5561" t="s">
        <v>21</v>
      </c>
      <c r="M5561">
        <v>5</v>
      </c>
      <c r="N5561">
        <v>0</v>
      </c>
    </row>
    <row r="5562" spans="1:14" x14ac:dyDescent="0.25">
      <c r="A5562" s="1">
        <v>44873</v>
      </c>
      <c r="B5562">
        <v>68811</v>
      </c>
      <c r="C5562">
        <v>57</v>
      </c>
      <c r="D5562" t="s">
        <v>25</v>
      </c>
      <c r="E5562">
        <v>42.1</v>
      </c>
      <c r="F5562">
        <v>1</v>
      </c>
      <c r="G5562" t="s">
        <v>13</v>
      </c>
      <c r="H5562" t="s">
        <v>26</v>
      </c>
      <c r="I5562" t="s">
        <v>15</v>
      </c>
      <c r="J5562" t="s">
        <v>16</v>
      </c>
      <c r="K5562">
        <v>48675.519999999997</v>
      </c>
      <c r="L5562" t="s">
        <v>21</v>
      </c>
      <c r="M5562">
        <v>5</v>
      </c>
      <c r="N5562">
        <v>1</v>
      </c>
    </row>
    <row r="5563" spans="1:14" x14ac:dyDescent="0.25">
      <c r="A5563" s="1">
        <v>44886</v>
      </c>
      <c r="B5563">
        <v>967123</v>
      </c>
      <c r="C5563">
        <v>62</v>
      </c>
      <c r="D5563" t="s">
        <v>12</v>
      </c>
      <c r="E5563">
        <v>31.7</v>
      </c>
      <c r="F5563">
        <v>0</v>
      </c>
      <c r="G5563" t="s">
        <v>18</v>
      </c>
      <c r="H5563" t="s">
        <v>22</v>
      </c>
      <c r="I5563" t="s">
        <v>15</v>
      </c>
      <c r="J5563" t="s">
        <v>16</v>
      </c>
      <c r="K5563">
        <v>14043.48</v>
      </c>
      <c r="L5563" t="s">
        <v>21</v>
      </c>
      <c r="M5563">
        <v>5</v>
      </c>
      <c r="N5563">
        <v>0</v>
      </c>
    </row>
    <row r="5564" spans="1:14" x14ac:dyDescent="0.25">
      <c r="A5564" s="1">
        <v>44873</v>
      </c>
      <c r="B5564">
        <v>79399</v>
      </c>
      <c r="C5564">
        <v>59</v>
      </c>
      <c r="D5564" t="s">
        <v>25</v>
      </c>
      <c r="E5564">
        <v>29.7</v>
      </c>
      <c r="F5564">
        <v>2</v>
      </c>
      <c r="G5564" t="s">
        <v>18</v>
      </c>
      <c r="H5564" t="s">
        <v>26</v>
      </c>
      <c r="I5564" t="s">
        <v>15</v>
      </c>
      <c r="J5564" t="s">
        <v>16</v>
      </c>
      <c r="K5564">
        <v>12925.89</v>
      </c>
      <c r="L5564" t="s">
        <v>21</v>
      </c>
      <c r="M5564">
        <v>5</v>
      </c>
      <c r="N5564">
        <v>1</v>
      </c>
    </row>
    <row r="5565" spans="1:14" x14ac:dyDescent="0.25">
      <c r="A5565" s="1">
        <v>44875</v>
      </c>
      <c r="B5565">
        <v>150685</v>
      </c>
      <c r="C5565">
        <v>37</v>
      </c>
      <c r="D5565" t="s">
        <v>25</v>
      </c>
      <c r="E5565">
        <v>36.200000000000003</v>
      </c>
      <c r="F5565">
        <v>0</v>
      </c>
      <c r="G5565" t="s">
        <v>18</v>
      </c>
      <c r="H5565" t="s">
        <v>26</v>
      </c>
      <c r="I5565" t="s">
        <v>20</v>
      </c>
      <c r="J5565" t="s">
        <v>16</v>
      </c>
      <c r="K5565">
        <v>19214.71</v>
      </c>
      <c r="L5565" t="s">
        <v>21</v>
      </c>
      <c r="M5565">
        <v>5</v>
      </c>
      <c r="N5565">
        <v>1</v>
      </c>
    </row>
    <row r="5566" spans="1:14" x14ac:dyDescent="0.25">
      <c r="A5566" s="1">
        <v>44881</v>
      </c>
      <c r="B5566">
        <v>87433</v>
      </c>
      <c r="C5566">
        <v>64</v>
      </c>
      <c r="D5566" t="s">
        <v>25</v>
      </c>
      <c r="E5566">
        <v>40.5</v>
      </c>
      <c r="F5566">
        <v>0</v>
      </c>
      <c r="G5566" t="s">
        <v>18</v>
      </c>
      <c r="H5566" t="s">
        <v>26</v>
      </c>
      <c r="I5566" t="s">
        <v>15</v>
      </c>
      <c r="J5566" t="s">
        <v>16</v>
      </c>
      <c r="K5566">
        <v>13831.12</v>
      </c>
      <c r="L5566" t="s">
        <v>21</v>
      </c>
      <c r="M5566">
        <v>5</v>
      </c>
      <c r="N5566">
        <v>1</v>
      </c>
    </row>
    <row r="5567" spans="1:14" x14ac:dyDescent="0.25">
      <c r="A5567" s="1">
        <v>44893</v>
      </c>
      <c r="B5567">
        <v>967696</v>
      </c>
      <c r="C5567">
        <v>38</v>
      </c>
      <c r="D5567" t="s">
        <v>25</v>
      </c>
      <c r="E5567">
        <v>28</v>
      </c>
      <c r="F5567">
        <v>1</v>
      </c>
      <c r="G5567" t="s">
        <v>18</v>
      </c>
      <c r="H5567" t="s">
        <v>22</v>
      </c>
      <c r="I5567" t="s">
        <v>20</v>
      </c>
      <c r="J5567" t="s">
        <v>16</v>
      </c>
      <c r="K5567">
        <v>6067.13</v>
      </c>
      <c r="L5567" t="s">
        <v>21</v>
      </c>
      <c r="M5567">
        <v>5</v>
      </c>
      <c r="N5567">
        <v>0</v>
      </c>
    </row>
    <row r="5568" spans="1:14" x14ac:dyDescent="0.25">
      <c r="A5568" s="1">
        <v>44895</v>
      </c>
      <c r="B5568">
        <v>964223</v>
      </c>
      <c r="C5568">
        <v>33</v>
      </c>
      <c r="D5568" t="s">
        <v>12</v>
      </c>
      <c r="E5568">
        <v>38.9</v>
      </c>
      <c r="F5568">
        <v>3</v>
      </c>
      <c r="G5568" t="s">
        <v>18</v>
      </c>
      <c r="H5568" t="s">
        <v>19</v>
      </c>
      <c r="I5568" t="s">
        <v>20</v>
      </c>
      <c r="J5568" t="s">
        <v>16</v>
      </c>
      <c r="K5568">
        <v>5972.38</v>
      </c>
      <c r="L5568" t="s">
        <v>21</v>
      </c>
      <c r="M5568">
        <v>5</v>
      </c>
      <c r="N5568">
        <v>1</v>
      </c>
    </row>
    <row r="5569" spans="1:14" x14ac:dyDescent="0.25">
      <c r="A5569" s="1">
        <v>44874</v>
      </c>
      <c r="B5569">
        <v>979583</v>
      </c>
      <c r="C5569">
        <v>46</v>
      </c>
      <c r="D5569" t="s">
        <v>12</v>
      </c>
      <c r="E5569">
        <v>30.2</v>
      </c>
      <c r="F5569">
        <v>2</v>
      </c>
      <c r="G5569" t="s">
        <v>18</v>
      </c>
      <c r="H5569" t="s">
        <v>19</v>
      </c>
      <c r="I5569" t="s">
        <v>15</v>
      </c>
      <c r="J5569" t="s">
        <v>16</v>
      </c>
      <c r="K5569">
        <v>8825.09</v>
      </c>
      <c r="L5569" t="s">
        <v>21</v>
      </c>
      <c r="M5569">
        <v>5</v>
      </c>
      <c r="N5569">
        <v>1</v>
      </c>
    </row>
    <row r="5570" spans="1:14" x14ac:dyDescent="0.25">
      <c r="A5570" s="1">
        <v>44874</v>
      </c>
      <c r="B5570">
        <v>85507</v>
      </c>
      <c r="C5570">
        <v>46</v>
      </c>
      <c r="D5570" t="s">
        <v>12</v>
      </c>
      <c r="E5570">
        <v>28.1</v>
      </c>
      <c r="F5570">
        <v>1</v>
      </c>
      <c r="G5570" t="s">
        <v>18</v>
      </c>
      <c r="H5570" t="s">
        <v>26</v>
      </c>
      <c r="I5570" t="s">
        <v>15</v>
      </c>
      <c r="J5570" t="s">
        <v>16</v>
      </c>
      <c r="K5570">
        <v>8233.1</v>
      </c>
      <c r="L5570" t="s">
        <v>21</v>
      </c>
      <c r="M5570">
        <v>5</v>
      </c>
      <c r="N5570">
        <v>1</v>
      </c>
    </row>
    <row r="5571" spans="1:14" x14ac:dyDescent="0.25">
      <c r="A5571" s="1">
        <v>44874</v>
      </c>
      <c r="B5571">
        <v>85507</v>
      </c>
      <c r="C5571">
        <v>53</v>
      </c>
      <c r="D5571" t="s">
        <v>25</v>
      </c>
      <c r="E5571">
        <v>31.4</v>
      </c>
      <c r="F5571">
        <v>0</v>
      </c>
      <c r="G5571" t="s">
        <v>18</v>
      </c>
      <c r="H5571" t="s">
        <v>26</v>
      </c>
      <c r="I5571" t="s">
        <v>15</v>
      </c>
      <c r="J5571" t="s">
        <v>16</v>
      </c>
      <c r="K5571">
        <v>27346.04</v>
      </c>
      <c r="L5571" t="s">
        <v>21</v>
      </c>
      <c r="M5571">
        <v>5</v>
      </c>
      <c r="N5571">
        <v>1</v>
      </c>
    </row>
    <row r="5572" spans="1:14" x14ac:dyDescent="0.25">
      <c r="A5572" s="1">
        <v>44882</v>
      </c>
      <c r="B5572">
        <v>155953</v>
      </c>
      <c r="C5572">
        <v>34</v>
      </c>
      <c r="D5572" t="s">
        <v>12</v>
      </c>
      <c r="E5572">
        <v>38</v>
      </c>
      <c r="F5572">
        <v>3</v>
      </c>
      <c r="G5572" t="s">
        <v>18</v>
      </c>
      <c r="H5572" t="s">
        <v>19</v>
      </c>
      <c r="I5572" t="s">
        <v>20</v>
      </c>
      <c r="J5572" t="s">
        <v>16</v>
      </c>
      <c r="K5572">
        <v>6196.45</v>
      </c>
      <c r="L5572" t="s">
        <v>21</v>
      </c>
      <c r="M5572">
        <v>5</v>
      </c>
      <c r="N5572">
        <v>1</v>
      </c>
    </row>
    <row r="5573" spans="1:14" x14ac:dyDescent="0.25">
      <c r="A5573" s="1">
        <v>44886</v>
      </c>
      <c r="B5573">
        <v>77377</v>
      </c>
      <c r="C5573">
        <v>20</v>
      </c>
      <c r="D5573" t="s">
        <v>12</v>
      </c>
      <c r="E5573">
        <v>31.8</v>
      </c>
      <c r="F5573">
        <v>2</v>
      </c>
      <c r="G5573" t="s">
        <v>18</v>
      </c>
      <c r="H5573" t="s">
        <v>26</v>
      </c>
      <c r="I5573" t="s">
        <v>23</v>
      </c>
      <c r="J5573" t="s">
        <v>24</v>
      </c>
      <c r="K5573">
        <v>3056.39</v>
      </c>
      <c r="L5573" t="s">
        <v>21</v>
      </c>
      <c r="M5573">
        <v>5</v>
      </c>
      <c r="N5573">
        <v>1</v>
      </c>
    </row>
    <row r="5574" spans="1:14" x14ac:dyDescent="0.25">
      <c r="A5574" s="1">
        <v>44887</v>
      </c>
      <c r="B5574">
        <v>962364</v>
      </c>
      <c r="C5574">
        <v>63</v>
      </c>
      <c r="D5574" t="s">
        <v>12</v>
      </c>
      <c r="E5574">
        <v>36.299999999999997</v>
      </c>
      <c r="F5574">
        <v>0</v>
      </c>
      <c r="G5574" t="s">
        <v>18</v>
      </c>
      <c r="H5574" t="s">
        <v>26</v>
      </c>
      <c r="I5574" t="s">
        <v>15</v>
      </c>
      <c r="J5574" t="s">
        <v>16</v>
      </c>
      <c r="K5574">
        <v>13887.2</v>
      </c>
      <c r="L5574" t="s">
        <v>21</v>
      </c>
      <c r="M5574">
        <v>5</v>
      </c>
      <c r="N5574">
        <v>1</v>
      </c>
    </row>
    <row r="5575" spans="1:14" x14ac:dyDescent="0.25">
      <c r="A5575" s="1">
        <v>44893</v>
      </c>
      <c r="B5575">
        <v>974833</v>
      </c>
      <c r="C5575">
        <v>54</v>
      </c>
      <c r="D5575" t="s">
        <v>12</v>
      </c>
      <c r="E5575">
        <v>47.4</v>
      </c>
      <c r="F5575">
        <v>0</v>
      </c>
      <c r="G5575" t="s">
        <v>13</v>
      </c>
      <c r="H5575" t="s">
        <v>26</v>
      </c>
      <c r="I5575" t="s">
        <v>15</v>
      </c>
      <c r="J5575" t="s">
        <v>16</v>
      </c>
      <c r="K5575">
        <v>63770.43</v>
      </c>
      <c r="L5575" t="s">
        <v>21</v>
      </c>
      <c r="M5575">
        <v>5</v>
      </c>
      <c r="N5575">
        <v>1</v>
      </c>
    </row>
    <row r="5576" spans="1:14" x14ac:dyDescent="0.25">
      <c r="A5576" s="1">
        <v>44894</v>
      </c>
      <c r="B5576">
        <v>70886</v>
      </c>
      <c r="C5576">
        <v>54</v>
      </c>
      <c r="D5576" t="s">
        <v>25</v>
      </c>
      <c r="E5576">
        <v>30.2</v>
      </c>
      <c r="F5576">
        <v>0</v>
      </c>
      <c r="G5576" t="s">
        <v>18</v>
      </c>
      <c r="H5576" t="s">
        <v>14</v>
      </c>
      <c r="I5576" t="s">
        <v>15</v>
      </c>
      <c r="J5576" t="s">
        <v>16</v>
      </c>
      <c r="K5576">
        <v>10231.5</v>
      </c>
      <c r="L5576" t="s">
        <v>21</v>
      </c>
      <c r="M5576">
        <v>5</v>
      </c>
      <c r="N5576">
        <v>0</v>
      </c>
    </row>
    <row r="5577" spans="1:14" x14ac:dyDescent="0.25">
      <c r="A5577" s="1">
        <v>44867</v>
      </c>
      <c r="B5577">
        <v>979157</v>
      </c>
      <c r="C5577">
        <v>49</v>
      </c>
      <c r="D5577" t="s">
        <v>25</v>
      </c>
      <c r="E5577">
        <v>25.8</v>
      </c>
      <c r="F5577">
        <v>2</v>
      </c>
      <c r="G5577" t="s">
        <v>13</v>
      </c>
      <c r="H5577" t="s">
        <v>14</v>
      </c>
      <c r="I5577" t="s">
        <v>15</v>
      </c>
      <c r="J5577" t="s">
        <v>16</v>
      </c>
      <c r="K5577">
        <v>23807.24</v>
      </c>
      <c r="L5577" t="s">
        <v>21</v>
      </c>
      <c r="M5577">
        <v>5</v>
      </c>
      <c r="N5577">
        <v>0</v>
      </c>
    </row>
    <row r="5578" spans="1:14" x14ac:dyDescent="0.25">
      <c r="A5578" s="1">
        <v>44867</v>
      </c>
      <c r="B5578">
        <v>52905</v>
      </c>
      <c r="C5578">
        <v>28</v>
      </c>
      <c r="D5578" t="s">
        <v>25</v>
      </c>
      <c r="E5578">
        <v>35.4</v>
      </c>
      <c r="F5578">
        <v>0</v>
      </c>
      <c r="G5578" t="s">
        <v>18</v>
      </c>
      <c r="H5578" t="s">
        <v>22</v>
      </c>
      <c r="I5578" t="s">
        <v>23</v>
      </c>
      <c r="J5578" t="s">
        <v>24</v>
      </c>
      <c r="K5578">
        <v>3268.85</v>
      </c>
      <c r="L5578" t="s">
        <v>21</v>
      </c>
      <c r="M5578">
        <v>5</v>
      </c>
      <c r="N5578">
        <v>0</v>
      </c>
    </row>
    <row r="5579" spans="1:14" x14ac:dyDescent="0.25">
      <c r="A5579" s="1">
        <v>44886</v>
      </c>
      <c r="B5579">
        <v>155217</v>
      </c>
      <c r="C5579">
        <v>54</v>
      </c>
      <c r="D5579" t="s">
        <v>12</v>
      </c>
      <c r="E5579">
        <v>46.7</v>
      </c>
      <c r="F5579">
        <v>2</v>
      </c>
      <c r="G5579" t="s">
        <v>18</v>
      </c>
      <c r="H5579" t="s">
        <v>19</v>
      </c>
      <c r="I5579" t="s">
        <v>15</v>
      </c>
      <c r="J5579" t="s">
        <v>16</v>
      </c>
      <c r="K5579">
        <v>11538.42</v>
      </c>
      <c r="L5579" t="s">
        <v>21</v>
      </c>
      <c r="M5579">
        <v>5</v>
      </c>
      <c r="N5579">
        <v>1</v>
      </c>
    </row>
    <row r="5580" spans="1:14" x14ac:dyDescent="0.25">
      <c r="A5580" s="1">
        <v>44893</v>
      </c>
      <c r="B5580">
        <v>28573</v>
      </c>
      <c r="C5580">
        <v>25</v>
      </c>
      <c r="D5580" t="s">
        <v>12</v>
      </c>
      <c r="E5580">
        <v>28.6</v>
      </c>
      <c r="F5580">
        <v>0</v>
      </c>
      <c r="G5580" t="s">
        <v>18</v>
      </c>
      <c r="H5580" t="s">
        <v>22</v>
      </c>
      <c r="I5580" t="s">
        <v>23</v>
      </c>
      <c r="J5580" t="s">
        <v>24</v>
      </c>
      <c r="K5580">
        <v>3213.62</v>
      </c>
      <c r="L5580" t="s">
        <v>21</v>
      </c>
      <c r="M5580">
        <v>5</v>
      </c>
      <c r="N5580">
        <v>0</v>
      </c>
    </row>
    <row r="5581" spans="1:14" x14ac:dyDescent="0.25">
      <c r="A5581" s="1">
        <v>44866</v>
      </c>
      <c r="B5581">
        <v>73945</v>
      </c>
      <c r="C5581">
        <v>43</v>
      </c>
      <c r="D5581" t="s">
        <v>12</v>
      </c>
      <c r="E5581">
        <v>46.2</v>
      </c>
      <c r="F5581">
        <v>0</v>
      </c>
      <c r="G5581" t="s">
        <v>13</v>
      </c>
      <c r="H5581" t="s">
        <v>26</v>
      </c>
      <c r="I5581" t="s">
        <v>20</v>
      </c>
      <c r="J5581" t="s">
        <v>16</v>
      </c>
      <c r="K5581">
        <v>45863.21</v>
      </c>
      <c r="L5581" t="s">
        <v>21</v>
      </c>
      <c r="M5581">
        <v>5</v>
      </c>
      <c r="N5581">
        <v>1</v>
      </c>
    </row>
    <row r="5582" spans="1:14" x14ac:dyDescent="0.25">
      <c r="A5582" s="1">
        <v>44866</v>
      </c>
      <c r="B5582">
        <v>94214</v>
      </c>
      <c r="C5582">
        <v>63</v>
      </c>
      <c r="D5582" t="s">
        <v>25</v>
      </c>
      <c r="E5582">
        <v>30.8</v>
      </c>
      <c r="F5582">
        <v>0</v>
      </c>
      <c r="G5582" t="s">
        <v>18</v>
      </c>
      <c r="H5582" t="s">
        <v>19</v>
      </c>
      <c r="I5582" t="s">
        <v>15</v>
      </c>
      <c r="J5582" t="s">
        <v>16</v>
      </c>
      <c r="K5582">
        <v>13390.56</v>
      </c>
      <c r="L5582" t="s">
        <v>21</v>
      </c>
      <c r="M5582">
        <v>5</v>
      </c>
      <c r="N5582">
        <v>1</v>
      </c>
    </row>
    <row r="5583" spans="1:14" x14ac:dyDescent="0.25">
      <c r="A5583" s="1">
        <v>44866</v>
      </c>
      <c r="B5583">
        <v>83201</v>
      </c>
      <c r="C5583">
        <v>32</v>
      </c>
      <c r="D5583" t="s">
        <v>12</v>
      </c>
      <c r="E5583">
        <v>28.9</v>
      </c>
      <c r="F5583">
        <v>0</v>
      </c>
      <c r="G5583" t="s">
        <v>18</v>
      </c>
      <c r="H5583" t="s">
        <v>26</v>
      </c>
      <c r="I5583" t="s">
        <v>20</v>
      </c>
      <c r="J5583" t="s">
        <v>16</v>
      </c>
      <c r="K5583">
        <v>3972.92</v>
      </c>
      <c r="L5583" t="s">
        <v>21</v>
      </c>
      <c r="M5583">
        <v>5</v>
      </c>
      <c r="N5583">
        <v>1</v>
      </c>
    </row>
    <row r="5584" spans="1:14" x14ac:dyDescent="0.25">
      <c r="A5584" s="1">
        <v>44866</v>
      </c>
      <c r="B5584">
        <v>122989</v>
      </c>
      <c r="C5584">
        <v>62</v>
      </c>
      <c r="D5584" t="s">
        <v>25</v>
      </c>
      <c r="E5584">
        <v>21.4</v>
      </c>
      <c r="F5584">
        <v>0</v>
      </c>
      <c r="G5584" t="s">
        <v>18</v>
      </c>
      <c r="H5584" t="s">
        <v>19</v>
      </c>
      <c r="I5584" t="s">
        <v>15</v>
      </c>
      <c r="J5584" t="s">
        <v>16</v>
      </c>
      <c r="K5584">
        <v>12957.12</v>
      </c>
      <c r="L5584" t="s">
        <v>21</v>
      </c>
      <c r="M5584">
        <v>5</v>
      </c>
      <c r="N5584">
        <v>1</v>
      </c>
    </row>
    <row r="5585" spans="1:14" x14ac:dyDescent="0.25">
      <c r="A5585" s="1">
        <v>44867</v>
      </c>
      <c r="B5585">
        <v>90226</v>
      </c>
      <c r="C5585">
        <v>52</v>
      </c>
      <c r="D5585" t="s">
        <v>12</v>
      </c>
      <c r="E5585">
        <v>31.7</v>
      </c>
      <c r="F5585">
        <v>2</v>
      </c>
      <c r="G5585" t="s">
        <v>18</v>
      </c>
      <c r="H5585" t="s">
        <v>14</v>
      </c>
      <c r="I5585" t="s">
        <v>15</v>
      </c>
      <c r="J5585" t="s">
        <v>16</v>
      </c>
      <c r="K5585">
        <v>11187.66</v>
      </c>
      <c r="L5585" t="s">
        <v>21</v>
      </c>
      <c r="M5585">
        <v>5</v>
      </c>
      <c r="N5585">
        <v>0</v>
      </c>
    </row>
    <row r="5586" spans="1:14" x14ac:dyDescent="0.25">
      <c r="A5586" s="1">
        <v>44867</v>
      </c>
      <c r="B5586">
        <v>946967</v>
      </c>
      <c r="C5586">
        <v>25</v>
      </c>
      <c r="D5586" t="s">
        <v>12</v>
      </c>
      <c r="E5586">
        <v>41.3</v>
      </c>
      <c r="F5586">
        <v>0</v>
      </c>
      <c r="G5586" t="s">
        <v>18</v>
      </c>
      <c r="H5586" t="s">
        <v>22</v>
      </c>
      <c r="I5586" t="s">
        <v>23</v>
      </c>
      <c r="J5586" t="s">
        <v>24</v>
      </c>
      <c r="K5586">
        <v>17878.900000000001</v>
      </c>
      <c r="L5586" t="s">
        <v>21</v>
      </c>
      <c r="M5586">
        <v>5</v>
      </c>
      <c r="N5586">
        <v>0</v>
      </c>
    </row>
    <row r="5587" spans="1:14" x14ac:dyDescent="0.25">
      <c r="A5587" s="1">
        <v>44867</v>
      </c>
      <c r="B5587">
        <v>976117</v>
      </c>
      <c r="C5587">
        <v>28</v>
      </c>
      <c r="D5587" t="s">
        <v>25</v>
      </c>
      <c r="E5587">
        <v>23.8</v>
      </c>
      <c r="F5587">
        <v>2</v>
      </c>
      <c r="G5587" t="s">
        <v>18</v>
      </c>
      <c r="H5587" t="s">
        <v>19</v>
      </c>
      <c r="I5587" t="s">
        <v>23</v>
      </c>
      <c r="J5587" t="s">
        <v>24</v>
      </c>
      <c r="K5587">
        <v>3847.67</v>
      </c>
      <c r="L5587" t="s">
        <v>21</v>
      </c>
      <c r="M5587">
        <v>5</v>
      </c>
      <c r="N5587">
        <v>1</v>
      </c>
    </row>
    <row r="5588" spans="1:14" x14ac:dyDescent="0.25">
      <c r="A5588" s="1">
        <v>44872</v>
      </c>
      <c r="B5588">
        <v>146984</v>
      </c>
      <c r="C5588">
        <v>34</v>
      </c>
      <c r="D5588" t="s">
        <v>25</v>
      </c>
      <c r="E5588">
        <v>34.200000000000003</v>
      </c>
      <c r="F5588">
        <v>0</v>
      </c>
      <c r="G5588" t="s">
        <v>18</v>
      </c>
      <c r="H5588" t="s">
        <v>26</v>
      </c>
      <c r="I5588" t="s">
        <v>20</v>
      </c>
      <c r="J5588" t="s">
        <v>16</v>
      </c>
      <c r="K5588">
        <v>3935.18</v>
      </c>
      <c r="L5588" t="s">
        <v>21</v>
      </c>
      <c r="M5588">
        <v>5</v>
      </c>
      <c r="N5588">
        <v>1</v>
      </c>
    </row>
    <row r="5589" spans="1:14" x14ac:dyDescent="0.25">
      <c r="A5589" s="1">
        <v>44872</v>
      </c>
      <c r="B5589">
        <v>120098</v>
      </c>
      <c r="C5589">
        <v>35</v>
      </c>
      <c r="D5589" t="s">
        <v>12</v>
      </c>
      <c r="E5589">
        <v>34.1</v>
      </c>
      <c r="F5589">
        <v>3</v>
      </c>
      <c r="G5589" t="s">
        <v>13</v>
      </c>
      <c r="H5589" t="s">
        <v>14</v>
      </c>
      <c r="I5589" t="s">
        <v>20</v>
      </c>
      <c r="J5589" t="s">
        <v>16</v>
      </c>
      <c r="K5589">
        <v>39983.43</v>
      </c>
      <c r="L5589" t="s">
        <v>21</v>
      </c>
      <c r="M5589">
        <v>5</v>
      </c>
      <c r="N5589">
        <v>0</v>
      </c>
    </row>
    <row r="5590" spans="1:14" x14ac:dyDescent="0.25">
      <c r="A5590" s="1">
        <v>44872</v>
      </c>
      <c r="B5590">
        <v>74962</v>
      </c>
      <c r="C5590">
        <v>19</v>
      </c>
      <c r="D5590" t="s">
        <v>25</v>
      </c>
      <c r="E5590">
        <v>35.5</v>
      </c>
      <c r="F5590">
        <v>0</v>
      </c>
      <c r="G5590" t="s">
        <v>18</v>
      </c>
      <c r="H5590" t="s">
        <v>14</v>
      </c>
      <c r="I5590" t="s">
        <v>23</v>
      </c>
      <c r="J5590" t="s">
        <v>24</v>
      </c>
      <c r="K5590">
        <v>1646.43</v>
      </c>
      <c r="L5590" t="s">
        <v>21</v>
      </c>
      <c r="M5590">
        <v>5</v>
      </c>
      <c r="N5590">
        <v>0</v>
      </c>
    </row>
    <row r="5591" spans="1:14" x14ac:dyDescent="0.25">
      <c r="A5591" s="1">
        <v>44873</v>
      </c>
      <c r="B5591">
        <v>156636</v>
      </c>
      <c r="C5591">
        <v>46</v>
      </c>
      <c r="D5591" t="s">
        <v>12</v>
      </c>
      <c r="E5591">
        <v>20</v>
      </c>
      <c r="F5591">
        <v>2</v>
      </c>
      <c r="G5591" t="s">
        <v>18</v>
      </c>
      <c r="H5591" t="s">
        <v>14</v>
      </c>
      <c r="I5591" t="s">
        <v>15</v>
      </c>
      <c r="J5591" t="s">
        <v>16</v>
      </c>
      <c r="K5591">
        <v>9193.84</v>
      </c>
      <c r="L5591" t="s">
        <v>21</v>
      </c>
      <c r="M5591">
        <v>5</v>
      </c>
      <c r="N5591">
        <v>0</v>
      </c>
    </row>
    <row r="5592" spans="1:14" x14ac:dyDescent="0.25">
      <c r="A5592" s="1">
        <v>44873</v>
      </c>
      <c r="B5592">
        <v>944836</v>
      </c>
      <c r="C5592">
        <v>54</v>
      </c>
      <c r="D5592" t="s">
        <v>12</v>
      </c>
      <c r="E5592">
        <v>32.700000000000003</v>
      </c>
      <c r="F5592">
        <v>0</v>
      </c>
      <c r="G5592" t="s">
        <v>18</v>
      </c>
      <c r="H5592" t="s">
        <v>22</v>
      </c>
      <c r="I5592" t="s">
        <v>15</v>
      </c>
      <c r="J5592" t="s">
        <v>16</v>
      </c>
      <c r="K5592">
        <v>10923.93</v>
      </c>
      <c r="L5592" t="s">
        <v>21</v>
      </c>
      <c r="M5592">
        <v>5</v>
      </c>
      <c r="N5592">
        <v>0</v>
      </c>
    </row>
    <row r="5593" spans="1:14" x14ac:dyDescent="0.25">
      <c r="A5593" s="1">
        <v>44873</v>
      </c>
      <c r="B5593">
        <v>111975</v>
      </c>
      <c r="C5593">
        <v>27</v>
      </c>
      <c r="D5593" t="s">
        <v>25</v>
      </c>
      <c r="E5593">
        <v>30.5</v>
      </c>
      <c r="F5593">
        <v>0</v>
      </c>
      <c r="G5593" t="s">
        <v>18</v>
      </c>
      <c r="H5593" t="s">
        <v>19</v>
      </c>
      <c r="I5593" t="s">
        <v>23</v>
      </c>
      <c r="J5593" t="s">
        <v>24</v>
      </c>
      <c r="K5593">
        <v>2494.02</v>
      </c>
      <c r="L5593" t="s">
        <v>21</v>
      </c>
      <c r="M5593">
        <v>5</v>
      </c>
      <c r="N5593">
        <v>1</v>
      </c>
    </row>
    <row r="5594" spans="1:14" x14ac:dyDescent="0.25">
      <c r="A5594" s="1">
        <v>44874</v>
      </c>
      <c r="B5594">
        <v>945378</v>
      </c>
      <c r="C5594">
        <v>50</v>
      </c>
      <c r="D5594" t="s">
        <v>25</v>
      </c>
      <c r="E5594">
        <v>44.8</v>
      </c>
      <c r="F5594">
        <v>1</v>
      </c>
      <c r="G5594" t="s">
        <v>18</v>
      </c>
      <c r="H5594" t="s">
        <v>26</v>
      </c>
      <c r="I5594" t="s">
        <v>15</v>
      </c>
      <c r="J5594" t="s">
        <v>16</v>
      </c>
      <c r="K5594">
        <v>9058.73</v>
      </c>
      <c r="L5594" t="s">
        <v>21</v>
      </c>
      <c r="M5594">
        <v>5</v>
      </c>
      <c r="N5594">
        <v>1</v>
      </c>
    </row>
    <row r="5595" spans="1:14" x14ac:dyDescent="0.25">
      <c r="A5595" s="1">
        <v>44874</v>
      </c>
      <c r="B5595">
        <v>978761</v>
      </c>
      <c r="C5595">
        <v>18</v>
      </c>
      <c r="D5595" t="s">
        <v>12</v>
      </c>
      <c r="E5595">
        <v>32.1</v>
      </c>
      <c r="F5595">
        <v>2</v>
      </c>
      <c r="G5595" t="s">
        <v>18</v>
      </c>
      <c r="H5595" t="s">
        <v>26</v>
      </c>
      <c r="I5595" t="s">
        <v>23</v>
      </c>
      <c r="J5595" t="s">
        <v>24</v>
      </c>
      <c r="K5595">
        <v>2801.26</v>
      </c>
      <c r="L5595" t="s">
        <v>21</v>
      </c>
      <c r="M5595">
        <v>5</v>
      </c>
      <c r="N5595">
        <v>1</v>
      </c>
    </row>
    <row r="5596" spans="1:14" x14ac:dyDescent="0.25">
      <c r="A5596" s="1">
        <v>44875</v>
      </c>
      <c r="B5596">
        <v>981710</v>
      </c>
      <c r="C5596">
        <v>19</v>
      </c>
      <c r="D5596" t="s">
        <v>12</v>
      </c>
      <c r="E5596">
        <v>30.5</v>
      </c>
      <c r="F5596">
        <v>0</v>
      </c>
      <c r="G5596" t="s">
        <v>18</v>
      </c>
      <c r="H5596" t="s">
        <v>14</v>
      </c>
      <c r="I5596" t="s">
        <v>23</v>
      </c>
      <c r="J5596" t="s">
        <v>24</v>
      </c>
      <c r="K5596">
        <v>2128.4299999999998</v>
      </c>
      <c r="L5596" t="s">
        <v>21</v>
      </c>
      <c r="M5596">
        <v>5</v>
      </c>
      <c r="N5596">
        <v>0</v>
      </c>
    </row>
    <row r="5597" spans="1:14" x14ac:dyDescent="0.25">
      <c r="A5597" s="1">
        <v>44875</v>
      </c>
      <c r="B5597">
        <v>977608</v>
      </c>
      <c r="C5597">
        <v>38</v>
      </c>
      <c r="D5597" t="s">
        <v>12</v>
      </c>
      <c r="E5597">
        <v>40.6</v>
      </c>
      <c r="F5597">
        <v>1</v>
      </c>
      <c r="G5597" t="s">
        <v>18</v>
      </c>
      <c r="H5597" t="s">
        <v>14</v>
      </c>
      <c r="I5597" t="s">
        <v>20</v>
      </c>
      <c r="J5597" t="s">
        <v>16</v>
      </c>
      <c r="K5597">
        <v>6373.56</v>
      </c>
      <c r="L5597" t="s">
        <v>21</v>
      </c>
      <c r="M5597">
        <v>5</v>
      </c>
      <c r="N5597">
        <v>0</v>
      </c>
    </row>
    <row r="5598" spans="1:14" x14ac:dyDescent="0.25">
      <c r="A5598" s="1">
        <v>44875</v>
      </c>
      <c r="B5598">
        <v>982563</v>
      </c>
      <c r="C5598">
        <v>41</v>
      </c>
      <c r="D5598" t="s">
        <v>25</v>
      </c>
      <c r="E5598">
        <v>30.6</v>
      </c>
      <c r="F5598">
        <v>2</v>
      </c>
      <c r="G5598" t="s">
        <v>18</v>
      </c>
      <c r="H5598" t="s">
        <v>14</v>
      </c>
      <c r="I5598" t="s">
        <v>20</v>
      </c>
      <c r="J5598" t="s">
        <v>16</v>
      </c>
      <c r="K5598">
        <v>7256.72</v>
      </c>
      <c r="L5598" t="s">
        <v>21</v>
      </c>
      <c r="M5598">
        <v>5</v>
      </c>
      <c r="N5598">
        <v>0</v>
      </c>
    </row>
    <row r="5599" spans="1:14" x14ac:dyDescent="0.25">
      <c r="A5599" s="1">
        <v>44875</v>
      </c>
      <c r="B5599">
        <v>967831</v>
      </c>
      <c r="C5599">
        <v>49</v>
      </c>
      <c r="D5599" t="s">
        <v>12</v>
      </c>
      <c r="E5599">
        <v>31.9</v>
      </c>
      <c r="F5599">
        <v>5</v>
      </c>
      <c r="G5599" t="s">
        <v>18</v>
      </c>
      <c r="H5599" t="s">
        <v>19</v>
      </c>
      <c r="I5599" t="s">
        <v>15</v>
      </c>
      <c r="J5599" t="s">
        <v>16</v>
      </c>
      <c r="K5599">
        <v>11552.9</v>
      </c>
      <c r="L5599" t="s">
        <v>21</v>
      </c>
      <c r="M5599">
        <v>5</v>
      </c>
      <c r="N5599">
        <v>1</v>
      </c>
    </row>
    <row r="5600" spans="1:14" x14ac:dyDescent="0.25">
      <c r="A5600" s="1">
        <v>44875</v>
      </c>
      <c r="B5600">
        <v>958917</v>
      </c>
      <c r="C5600">
        <v>48</v>
      </c>
      <c r="D5600" t="s">
        <v>25</v>
      </c>
      <c r="E5600">
        <v>40.6</v>
      </c>
      <c r="F5600">
        <v>2</v>
      </c>
      <c r="G5600" t="s">
        <v>13</v>
      </c>
      <c r="H5600" t="s">
        <v>14</v>
      </c>
      <c r="I5600" t="s">
        <v>15</v>
      </c>
      <c r="J5600" t="s">
        <v>16</v>
      </c>
      <c r="K5600">
        <v>45702.02</v>
      </c>
      <c r="L5600" t="s">
        <v>21</v>
      </c>
      <c r="M5600">
        <v>5</v>
      </c>
      <c r="N5600">
        <v>0</v>
      </c>
    </row>
    <row r="5601" spans="1:14" x14ac:dyDescent="0.25">
      <c r="A5601" s="1">
        <v>44879</v>
      </c>
      <c r="B5601">
        <v>974199</v>
      </c>
      <c r="C5601">
        <v>31</v>
      </c>
      <c r="D5601" t="s">
        <v>12</v>
      </c>
      <c r="E5601">
        <v>29.1</v>
      </c>
      <c r="F5601">
        <v>0</v>
      </c>
      <c r="G5601" t="s">
        <v>18</v>
      </c>
      <c r="H5601" t="s">
        <v>19</v>
      </c>
      <c r="I5601" t="s">
        <v>20</v>
      </c>
      <c r="J5601" t="s">
        <v>16</v>
      </c>
      <c r="K5601">
        <v>3761.29</v>
      </c>
      <c r="L5601" t="s">
        <v>21</v>
      </c>
      <c r="M5601">
        <v>5</v>
      </c>
      <c r="N5601">
        <v>1</v>
      </c>
    </row>
    <row r="5602" spans="1:14" x14ac:dyDescent="0.25">
      <c r="A5602" s="1">
        <v>44879</v>
      </c>
      <c r="B5602">
        <v>117241</v>
      </c>
      <c r="C5602">
        <v>18</v>
      </c>
      <c r="D5602" t="s">
        <v>12</v>
      </c>
      <c r="E5602">
        <v>37.299999999999997</v>
      </c>
      <c r="F5602">
        <v>1</v>
      </c>
      <c r="G5602" t="s">
        <v>18</v>
      </c>
      <c r="H5602" t="s">
        <v>26</v>
      </c>
      <c r="I5602" t="s">
        <v>23</v>
      </c>
      <c r="J5602" t="s">
        <v>24</v>
      </c>
      <c r="K5602">
        <v>2219.4499999999998</v>
      </c>
      <c r="L5602" t="s">
        <v>21</v>
      </c>
      <c r="M5602">
        <v>5</v>
      </c>
      <c r="N5602">
        <v>1</v>
      </c>
    </row>
    <row r="5603" spans="1:14" x14ac:dyDescent="0.25">
      <c r="A5603" s="1">
        <v>44880</v>
      </c>
      <c r="B5603">
        <v>120120</v>
      </c>
      <c r="C5603">
        <v>30</v>
      </c>
      <c r="D5603" t="s">
        <v>12</v>
      </c>
      <c r="E5603">
        <v>43.1</v>
      </c>
      <c r="F5603">
        <v>2</v>
      </c>
      <c r="G5603" t="s">
        <v>18</v>
      </c>
      <c r="H5603" t="s">
        <v>26</v>
      </c>
      <c r="I5603" t="s">
        <v>20</v>
      </c>
      <c r="J5603" t="s">
        <v>16</v>
      </c>
      <c r="K5603">
        <v>4753.6400000000003</v>
      </c>
      <c r="L5603" t="s">
        <v>21</v>
      </c>
      <c r="M5603">
        <v>5</v>
      </c>
      <c r="N5603">
        <v>1</v>
      </c>
    </row>
    <row r="5604" spans="1:14" x14ac:dyDescent="0.25">
      <c r="A5604" s="1">
        <v>44880</v>
      </c>
      <c r="B5604">
        <v>117071</v>
      </c>
      <c r="C5604">
        <v>62</v>
      </c>
      <c r="D5604" t="s">
        <v>12</v>
      </c>
      <c r="E5604">
        <v>36.9</v>
      </c>
      <c r="F5604">
        <v>1</v>
      </c>
      <c r="G5604" t="s">
        <v>18</v>
      </c>
      <c r="H5604" t="s">
        <v>22</v>
      </c>
      <c r="I5604" t="s">
        <v>15</v>
      </c>
      <c r="J5604" t="s">
        <v>16</v>
      </c>
      <c r="K5604">
        <v>31620</v>
      </c>
      <c r="L5604" t="s">
        <v>21</v>
      </c>
      <c r="M5604">
        <v>5</v>
      </c>
      <c r="N5604">
        <v>0</v>
      </c>
    </row>
    <row r="5605" spans="1:14" x14ac:dyDescent="0.25">
      <c r="A5605" s="1">
        <v>44880</v>
      </c>
      <c r="B5605">
        <v>951254</v>
      </c>
      <c r="C5605">
        <v>57</v>
      </c>
      <c r="D5605" t="s">
        <v>12</v>
      </c>
      <c r="E5605">
        <v>34.299999999999997</v>
      </c>
      <c r="F5605">
        <v>2</v>
      </c>
      <c r="G5605" t="s">
        <v>18</v>
      </c>
      <c r="H5605" t="s">
        <v>22</v>
      </c>
      <c r="I5605" t="s">
        <v>15</v>
      </c>
      <c r="J5605" t="s">
        <v>16</v>
      </c>
      <c r="K5605">
        <v>13224.06</v>
      </c>
      <c r="L5605" t="s">
        <v>21</v>
      </c>
      <c r="M5605">
        <v>5</v>
      </c>
      <c r="N5605">
        <v>0</v>
      </c>
    </row>
    <row r="5606" spans="1:14" x14ac:dyDescent="0.25">
      <c r="A5606" s="1">
        <v>44880</v>
      </c>
      <c r="B5606">
        <v>940690</v>
      </c>
      <c r="C5606">
        <v>58</v>
      </c>
      <c r="D5606" t="s">
        <v>12</v>
      </c>
      <c r="E5606">
        <v>27.2</v>
      </c>
      <c r="F5606">
        <v>0</v>
      </c>
      <c r="G5606" t="s">
        <v>18</v>
      </c>
      <c r="H5606" t="s">
        <v>14</v>
      </c>
      <c r="I5606" t="s">
        <v>15</v>
      </c>
      <c r="J5606" t="s">
        <v>16</v>
      </c>
      <c r="K5606">
        <v>12222.9</v>
      </c>
      <c r="L5606" t="s">
        <v>21</v>
      </c>
      <c r="M5606">
        <v>5</v>
      </c>
      <c r="N5606">
        <v>0</v>
      </c>
    </row>
    <row r="5607" spans="1:14" x14ac:dyDescent="0.25">
      <c r="A5607" s="1">
        <v>44880</v>
      </c>
      <c r="B5607">
        <v>934594</v>
      </c>
      <c r="C5607">
        <v>22</v>
      </c>
      <c r="D5607" t="s">
        <v>25</v>
      </c>
      <c r="E5607">
        <v>26.8</v>
      </c>
      <c r="F5607">
        <v>0</v>
      </c>
      <c r="G5607" t="s">
        <v>18</v>
      </c>
      <c r="H5607" t="s">
        <v>26</v>
      </c>
      <c r="I5607" t="s">
        <v>23</v>
      </c>
      <c r="J5607" t="s">
        <v>24</v>
      </c>
      <c r="K5607">
        <v>1665</v>
      </c>
      <c r="L5607" t="s">
        <v>21</v>
      </c>
      <c r="M5607">
        <v>5</v>
      </c>
      <c r="N5607">
        <v>1</v>
      </c>
    </row>
    <row r="5608" spans="1:14" x14ac:dyDescent="0.25">
      <c r="A5608" s="1">
        <v>44881</v>
      </c>
      <c r="B5608">
        <v>56335</v>
      </c>
      <c r="C5608">
        <v>31</v>
      </c>
      <c r="D5608" t="s">
        <v>12</v>
      </c>
      <c r="E5608">
        <v>38.1</v>
      </c>
      <c r="F5608">
        <v>1</v>
      </c>
      <c r="G5608" t="s">
        <v>13</v>
      </c>
      <c r="H5608" t="s">
        <v>22</v>
      </c>
      <c r="I5608" t="s">
        <v>20</v>
      </c>
      <c r="J5608" t="s">
        <v>16</v>
      </c>
      <c r="K5608">
        <v>58571.07</v>
      </c>
      <c r="L5608" t="s">
        <v>21</v>
      </c>
      <c r="M5608">
        <v>5</v>
      </c>
      <c r="N5608">
        <v>0</v>
      </c>
    </row>
    <row r="5609" spans="1:14" x14ac:dyDescent="0.25">
      <c r="A5609" s="1">
        <v>44881</v>
      </c>
      <c r="B5609">
        <v>972315</v>
      </c>
      <c r="C5609">
        <v>52</v>
      </c>
      <c r="D5609" t="s">
        <v>25</v>
      </c>
      <c r="E5609">
        <v>30.2</v>
      </c>
      <c r="F5609">
        <v>1</v>
      </c>
      <c r="G5609" t="s">
        <v>18</v>
      </c>
      <c r="H5609" t="s">
        <v>19</v>
      </c>
      <c r="I5609" t="s">
        <v>15</v>
      </c>
      <c r="J5609" t="s">
        <v>16</v>
      </c>
      <c r="K5609">
        <v>9724.5300000000007</v>
      </c>
      <c r="L5609" t="s">
        <v>21</v>
      </c>
      <c r="M5609">
        <v>5</v>
      </c>
      <c r="N5609">
        <v>1</v>
      </c>
    </row>
    <row r="5610" spans="1:14" x14ac:dyDescent="0.25">
      <c r="A5610" s="1">
        <v>44882</v>
      </c>
      <c r="B5610">
        <v>972315</v>
      </c>
      <c r="C5610">
        <v>25</v>
      </c>
      <c r="D5610" t="s">
        <v>12</v>
      </c>
      <c r="E5610">
        <v>23.5</v>
      </c>
      <c r="F5610">
        <v>0</v>
      </c>
      <c r="G5610" t="s">
        <v>18</v>
      </c>
      <c r="H5610" t="s">
        <v>22</v>
      </c>
      <c r="I5610" t="s">
        <v>23</v>
      </c>
      <c r="J5610" t="s">
        <v>24</v>
      </c>
      <c r="K5610">
        <v>3206.49</v>
      </c>
      <c r="L5610" t="s">
        <v>21</v>
      </c>
      <c r="M5610">
        <v>5</v>
      </c>
      <c r="N5610">
        <v>0</v>
      </c>
    </row>
    <row r="5611" spans="1:14" x14ac:dyDescent="0.25">
      <c r="A5611" s="1">
        <v>44886</v>
      </c>
      <c r="B5611">
        <v>975458</v>
      </c>
      <c r="C5611">
        <v>59</v>
      </c>
      <c r="D5611" t="s">
        <v>25</v>
      </c>
      <c r="E5611">
        <v>25.5</v>
      </c>
      <c r="F5611">
        <v>1</v>
      </c>
      <c r="G5611" t="s">
        <v>18</v>
      </c>
      <c r="H5611" t="s">
        <v>22</v>
      </c>
      <c r="I5611" t="s">
        <v>15</v>
      </c>
      <c r="J5611" t="s">
        <v>16</v>
      </c>
      <c r="K5611">
        <v>12913.99</v>
      </c>
      <c r="L5611" t="s">
        <v>21</v>
      </c>
      <c r="M5611">
        <v>5</v>
      </c>
      <c r="N5611">
        <v>0</v>
      </c>
    </row>
    <row r="5612" spans="1:14" x14ac:dyDescent="0.25">
      <c r="A5612" s="1">
        <v>44887</v>
      </c>
      <c r="B5612">
        <v>943027</v>
      </c>
      <c r="C5612">
        <v>19</v>
      </c>
      <c r="D5612" t="s">
        <v>25</v>
      </c>
      <c r="E5612">
        <v>30.6</v>
      </c>
      <c r="F5612">
        <v>0</v>
      </c>
      <c r="G5612" t="s">
        <v>18</v>
      </c>
      <c r="H5612" t="s">
        <v>14</v>
      </c>
      <c r="I5612" t="s">
        <v>23</v>
      </c>
      <c r="J5612" t="s">
        <v>24</v>
      </c>
      <c r="K5612">
        <v>1639.56</v>
      </c>
      <c r="L5612" t="s">
        <v>21</v>
      </c>
      <c r="M5612">
        <v>5</v>
      </c>
      <c r="N5612">
        <v>0</v>
      </c>
    </row>
    <row r="5613" spans="1:14" x14ac:dyDescent="0.25">
      <c r="A5613" s="1">
        <v>44887</v>
      </c>
      <c r="B5613">
        <v>954633</v>
      </c>
      <c r="C5613">
        <v>39</v>
      </c>
      <c r="D5613" t="s">
        <v>25</v>
      </c>
      <c r="E5613">
        <v>45.4</v>
      </c>
      <c r="F5613">
        <v>2</v>
      </c>
      <c r="G5613" t="s">
        <v>18</v>
      </c>
      <c r="H5613" t="s">
        <v>26</v>
      </c>
      <c r="I5613" t="s">
        <v>20</v>
      </c>
      <c r="J5613" t="s">
        <v>16</v>
      </c>
      <c r="K5613">
        <v>6356.27</v>
      </c>
      <c r="L5613" t="s">
        <v>21</v>
      </c>
      <c r="M5613">
        <v>5</v>
      </c>
      <c r="N5613">
        <v>1</v>
      </c>
    </row>
    <row r="5614" spans="1:14" x14ac:dyDescent="0.25">
      <c r="A5614" s="1">
        <v>44888</v>
      </c>
      <c r="B5614">
        <v>975989</v>
      </c>
      <c r="C5614">
        <v>32</v>
      </c>
      <c r="D5614" t="s">
        <v>12</v>
      </c>
      <c r="E5614">
        <v>23.7</v>
      </c>
      <c r="F5614">
        <v>1</v>
      </c>
      <c r="G5614" t="s">
        <v>18</v>
      </c>
      <c r="H5614" t="s">
        <v>26</v>
      </c>
      <c r="I5614" t="s">
        <v>20</v>
      </c>
      <c r="J5614" t="s">
        <v>16</v>
      </c>
      <c r="K5614">
        <v>17626.240000000002</v>
      </c>
      <c r="L5614" t="s">
        <v>21</v>
      </c>
      <c r="M5614">
        <v>5</v>
      </c>
      <c r="N5614">
        <v>1</v>
      </c>
    </row>
    <row r="5615" spans="1:14" x14ac:dyDescent="0.25">
      <c r="A5615" s="1">
        <v>44893</v>
      </c>
      <c r="B5615">
        <v>937078</v>
      </c>
      <c r="C5615">
        <v>19</v>
      </c>
      <c r="D5615" t="s">
        <v>25</v>
      </c>
      <c r="E5615">
        <v>20.7</v>
      </c>
      <c r="F5615">
        <v>0</v>
      </c>
      <c r="G5615" t="s">
        <v>18</v>
      </c>
      <c r="H5615" t="s">
        <v>19</v>
      </c>
      <c r="I5615" t="s">
        <v>23</v>
      </c>
      <c r="J5615" t="s">
        <v>24</v>
      </c>
      <c r="K5615">
        <v>1242.82</v>
      </c>
      <c r="L5615" t="s">
        <v>21</v>
      </c>
      <c r="M5615">
        <v>5</v>
      </c>
      <c r="N5615">
        <v>1</v>
      </c>
    </row>
    <row r="5616" spans="1:14" x14ac:dyDescent="0.25">
      <c r="A5616" s="1">
        <v>44893</v>
      </c>
      <c r="B5616">
        <v>159302</v>
      </c>
      <c r="C5616">
        <v>33</v>
      </c>
      <c r="D5616" t="s">
        <v>12</v>
      </c>
      <c r="E5616">
        <v>28.3</v>
      </c>
      <c r="F5616">
        <v>1</v>
      </c>
      <c r="G5616" t="s">
        <v>18</v>
      </c>
      <c r="H5616" t="s">
        <v>26</v>
      </c>
      <c r="I5616" t="s">
        <v>20</v>
      </c>
      <c r="J5616" t="s">
        <v>16</v>
      </c>
      <c r="K5616">
        <v>4779.6000000000004</v>
      </c>
      <c r="L5616" t="s">
        <v>21</v>
      </c>
      <c r="M5616">
        <v>5</v>
      </c>
      <c r="N5616">
        <v>1</v>
      </c>
    </row>
    <row r="5617" spans="1:14" x14ac:dyDescent="0.25">
      <c r="A5617" s="1">
        <v>44894</v>
      </c>
      <c r="B5617">
        <v>979052</v>
      </c>
      <c r="C5617">
        <v>21</v>
      </c>
      <c r="D5617" t="s">
        <v>25</v>
      </c>
      <c r="E5617">
        <v>20.2</v>
      </c>
      <c r="F5617">
        <v>3</v>
      </c>
      <c r="G5617" t="s">
        <v>18</v>
      </c>
      <c r="H5617" t="s">
        <v>22</v>
      </c>
      <c r="I5617" t="s">
        <v>23</v>
      </c>
      <c r="J5617" t="s">
        <v>24</v>
      </c>
      <c r="K5617">
        <v>3861.21</v>
      </c>
      <c r="L5617" t="s">
        <v>21</v>
      </c>
      <c r="M5617">
        <v>5</v>
      </c>
      <c r="N5617">
        <v>0</v>
      </c>
    </row>
    <row r="5618" spans="1:14" x14ac:dyDescent="0.25">
      <c r="A5618" s="1">
        <v>44894</v>
      </c>
      <c r="B5618">
        <v>88487</v>
      </c>
      <c r="C5618">
        <v>34</v>
      </c>
      <c r="D5618" t="s">
        <v>12</v>
      </c>
      <c r="E5618">
        <v>30.2</v>
      </c>
      <c r="F5618">
        <v>1</v>
      </c>
      <c r="G5618" t="s">
        <v>13</v>
      </c>
      <c r="H5618" t="s">
        <v>14</v>
      </c>
      <c r="I5618" t="s">
        <v>20</v>
      </c>
      <c r="J5618" t="s">
        <v>16</v>
      </c>
      <c r="K5618">
        <v>43943.88</v>
      </c>
      <c r="L5618" t="s">
        <v>21</v>
      </c>
      <c r="M5618">
        <v>5</v>
      </c>
      <c r="N5618">
        <v>0</v>
      </c>
    </row>
    <row r="5619" spans="1:14" x14ac:dyDescent="0.25">
      <c r="A5619" s="1">
        <v>44894</v>
      </c>
      <c r="B5619">
        <v>980310</v>
      </c>
      <c r="C5619">
        <v>61</v>
      </c>
      <c r="D5619" t="s">
        <v>12</v>
      </c>
      <c r="E5619">
        <v>35.9</v>
      </c>
      <c r="F5619">
        <v>0</v>
      </c>
      <c r="G5619" t="s">
        <v>18</v>
      </c>
      <c r="H5619" t="s">
        <v>22</v>
      </c>
      <c r="I5619" t="s">
        <v>15</v>
      </c>
      <c r="J5619" t="s">
        <v>16</v>
      </c>
      <c r="K5619">
        <v>13635.64</v>
      </c>
      <c r="L5619" t="s">
        <v>21</v>
      </c>
      <c r="M5619">
        <v>5</v>
      </c>
      <c r="N5619">
        <v>0</v>
      </c>
    </row>
    <row r="5620" spans="1:14" x14ac:dyDescent="0.25">
      <c r="A5620" s="1">
        <v>44894</v>
      </c>
      <c r="B5620">
        <v>62723</v>
      </c>
      <c r="C5620">
        <v>38</v>
      </c>
      <c r="D5620" t="s">
        <v>12</v>
      </c>
      <c r="E5620">
        <v>30.7</v>
      </c>
      <c r="F5620">
        <v>1</v>
      </c>
      <c r="G5620" t="s">
        <v>18</v>
      </c>
      <c r="H5620" t="s">
        <v>26</v>
      </c>
      <c r="I5620" t="s">
        <v>20</v>
      </c>
      <c r="J5620" t="s">
        <v>16</v>
      </c>
      <c r="K5620">
        <v>5976.83</v>
      </c>
      <c r="L5620" t="s">
        <v>21</v>
      </c>
      <c r="M5620">
        <v>5</v>
      </c>
      <c r="N5620">
        <v>1</v>
      </c>
    </row>
    <row r="5621" spans="1:14" x14ac:dyDescent="0.25">
      <c r="A5621" s="1">
        <v>44882</v>
      </c>
      <c r="B5621">
        <v>96791</v>
      </c>
      <c r="C5621">
        <v>58</v>
      </c>
      <c r="D5621" t="s">
        <v>12</v>
      </c>
      <c r="E5621">
        <v>29</v>
      </c>
      <c r="F5621">
        <v>0</v>
      </c>
      <c r="G5621" t="s">
        <v>18</v>
      </c>
      <c r="H5621" t="s">
        <v>19</v>
      </c>
      <c r="I5621" t="s">
        <v>15</v>
      </c>
      <c r="J5621" t="s">
        <v>16</v>
      </c>
      <c r="K5621">
        <v>11842.44</v>
      </c>
      <c r="L5621" t="s">
        <v>21</v>
      </c>
      <c r="M5621">
        <v>5</v>
      </c>
      <c r="N5621">
        <v>1</v>
      </c>
    </row>
    <row r="5622" spans="1:14" x14ac:dyDescent="0.25">
      <c r="A5622" s="1">
        <v>44882</v>
      </c>
      <c r="B5622">
        <v>105146</v>
      </c>
      <c r="C5622">
        <v>47</v>
      </c>
      <c r="D5622" t="s">
        <v>25</v>
      </c>
      <c r="E5622">
        <v>19.600000000000001</v>
      </c>
      <c r="F5622">
        <v>1</v>
      </c>
      <c r="G5622" t="s">
        <v>18</v>
      </c>
      <c r="H5622" t="s">
        <v>14</v>
      </c>
      <c r="I5622" t="s">
        <v>15</v>
      </c>
      <c r="J5622" t="s">
        <v>16</v>
      </c>
      <c r="K5622">
        <v>8428.07</v>
      </c>
      <c r="L5622" t="s">
        <v>21</v>
      </c>
      <c r="M5622">
        <v>5</v>
      </c>
      <c r="N5622">
        <v>0</v>
      </c>
    </row>
    <row r="5623" spans="1:14" x14ac:dyDescent="0.25">
      <c r="A5623" s="1">
        <v>44882</v>
      </c>
      <c r="B5623">
        <v>122816</v>
      </c>
      <c r="C5623">
        <v>20</v>
      </c>
      <c r="D5623" t="s">
        <v>25</v>
      </c>
      <c r="E5623">
        <v>31.1</v>
      </c>
      <c r="F5623">
        <v>2</v>
      </c>
      <c r="G5623" t="s">
        <v>18</v>
      </c>
      <c r="H5623" t="s">
        <v>26</v>
      </c>
      <c r="I5623" t="s">
        <v>23</v>
      </c>
      <c r="J5623" t="s">
        <v>24</v>
      </c>
      <c r="K5623">
        <v>2566.4699999999998</v>
      </c>
      <c r="L5623" t="s">
        <v>21</v>
      </c>
      <c r="M5623">
        <v>5</v>
      </c>
      <c r="N5623">
        <v>1</v>
      </c>
    </row>
    <row r="5624" spans="1:14" x14ac:dyDescent="0.25">
      <c r="A5624" s="1">
        <v>44882</v>
      </c>
      <c r="B5624">
        <v>150006</v>
      </c>
      <c r="C5624">
        <v>21</v>
      </c>
      <c r="D5624" t="s">
        <v>12</v>
      </c>
      <c r="E5624">
        <v>21.9</v>
      </c>
      <c r="F5624">
        <v>1</v>
      </c>
      <c r="G5624" t="s">
        <v>13</v>
      </c>
      <c r="H5624" t="s">
        <v>22</v>
      </c>
      <c r="I5624" t="s">
        <v>23</v>
      </c>
      <c r="J5624" t="s">
        <v>24</v>
      </c>
      <c r="K5624">
        <v>15359.1</v>
      </c>
      <c r="L5624" t="s">
        <v>21</v>
      </c>
      <c r="M5624">
        <v>5</v>
      </c>
      <c r="N5624">
        <v>0</v>
      </c>
    </row>
    <row r="5625" spans="1:14" x14ac:dyDescent="0.25">
      <c r="A5625" s="1">
        <v>44882</v>
      </c>
      <c r="B5625">
        <v>945690</v>
      </c>
      <c r="C5625">
        <v>41</v>
      </c>
      <c r="D5625" t="s">
        <v>25</v>
      </c>
      <c r="E5625">
        <v>40.299999999999997</v>
      </c>
      <c r="F5625">
        <v>0</v>
      </c>
      <c r="G5625" t="s">
        <v>18</v>
      </c>
      <c r="H5625" t="s">
        <v>26</v>
      </c>
      <c r="I5625" t="s">
        <v>20</v>
      </c>
      <c r="J5625" t="s">
        <v>16</v>
      </c>
      <c r="K5625">
        <v>5709.16</v>
      </c>
      <c r="L5625" t="s">
        <v>21</v>
      </c>
      <c r="M5625">
        <v>5</v>
      </c>
      <c r="N5625">
        <v>1</v>
      </c>
    </row>
    <row r="5626" spans="1:14" x14ac:dyDescent="0.25">
      <c r="A5626" s="1">
        <v>44882</v>
      </c>
      <c r="B5626">
        <v>8917</v>
      </c>
      <c r="C5626">
        <v>46</v>
      </c>
      <c r="D5626" t="s">
        <v>12</v>
      </c>
      <c r="E5626">
        <v>33.700000000000003</v>
      </c>
      <c r="F5626">
        <v>1</v>
      </c>
      <c r="G5626" t="s">
        <v>18</v>
      </c>
      <c r="H5626" t="s">
        <v>22</v>
      </c>
      <c r="I5626" t="s">
        <v>15</v>
      </c>
      <c r="J5626" t="s">
        <v>16</v>
      </c>
      <c r="K5626">
        <v>8823.99</v>
      </c>
      <c r="L5626" t="s">
        <v>21</v>
      </c>
      <c r="M5626">
        <v>5</v>
      </c>
      <c r="N5626">
        <v>0</v>
      </c>
    </row>
    <row r="5627" spans="1:14" x14ac:dyDescent="0.25">
      <c r="A5627" s="1">
        <v>44883</v>
      </c>
      <c r="B5627">
        <v>150006</v>
      </c>
      <c r="C5627">
        <v>42</v>
      </c>
      <c r="D5627" t="s">
        <v>12</v>
      </c>
      <c r="E5627">
        <v>29.5</v>
      </c>
      <c r="F5627">
        <v>2</v>
      </c>
      <c r="G5627" t="s">
        <v>18</v>
      </c>
      <c r="H5627" t="s">
        <v>26</v>
      </c>
      <c r="I5627" t="s">
        <v>20</v>
      </c>
      <c r="J5627" t="s">
        <v>16</v>
      </c>
      <c r="K5627">
        <v>7640.31</v>
      </c>
      <c r="L5627" t="s">
        <v>21</v>
      </c>
      <c r="M5627">
        <v>5</v>
      </c>
      <c r="N5627">
        <v>1</v>
      </c>
    </row>
    <row r="5628" spans="1:14" x14ac:dyDescent="0.25">
      <c r="A5628" s="1">
        <v>44883</v>
      </c>
      <c r="B5628">
        <v>949957</v>
      </c>
      <c r="C5628">
        <v>34</v>
      </c>
      <c r="D5628" t="s">
        <v>12</v>
      </c>
      <c r="E5628">
        <v>33.299999999999997</v>
      </c>
      <c r="F5628">
        <v>1</v>
      </c>
      <c r="G5628" t="s">
        <v>18</v>
      </c>
      <c r="H5628" t="s">
        <v>22</v>
      </c>
      <c r="I5628" t="s">
        <v>20</v>
      </c>
      <c r="J5628" t="s">
        <v>16</v>
      </c>
      <c r="K5628">
        <v>5594.85</v>
      </c>
      <c r="L5628" t="s">
        <v>21</v>
      </c>
      <c r="M5628">
        <v>5</v>
      </c>
      <c r="N5628">
        <v>0</v>
      </c>
    </row>
    <row r="5629" spans="1:14" x14ac:dyDescent="0.25">
      <c r="A5629" s="1">
        <v>44883</v>
      </c>
      <c r="B5629">
        <v>152025</v>
      </c>
      <c r="C5629">
        <v>52</v>
      </c>
      <c r="D5629" t="s">
        <v>12</v>
      </c>
      <c r="E5629">
        <v>37.5</v>
      </c>
      <c r="F5629">
        <v>2</v>
      </c>
      <c r="G5629" t="s">
        <v>18</v>
      </c>
      <c r="H5629" t="s">
        <v>14</v>
      </c>
      <c r="I5629" t="s">
        <v>15</v>
      </c>
      <c r="J5629" t="s">
        <v>16</v>
      </c>
      <c r="K5629">
        <v>33471.97</v>
      </c>
      <c r="L5629" t="s">
        <v>21</v>
      </c>
      <c r="M5629">
        <v>5</v>
      </c>
      <c r="N5629">
        <v>0</v>
      </c>
    </row>
    <row r="5630" spans="1:14" x14ac:dyDescent="0.25">
      <c r="A5630" s="1">
        <v>44883</v>
      </c>
      <c r="B5630">
        <v>962136</v>
      </c>
      <c r="C5630">
        <v>18</v>
      </c>
      <c r="D5630" t="s">
        <v>12</v>
      </c>
      <c r="E5630">
        <v>39.200000000000003</v>
      </c>
      <c r="F5630">
        <v>0</v>
      </c>
      <c r="G5630" t="s">
        <v>18</v>
      </c>
      <c r="H5630" t="s">
        <v>26</v>
      </c>
      <c r="I5630" t="s">
        <v>23</v>
      </c>
      <c r="J5630" t="s">
        <v>24</v>
      </c>
      <c r="K5630">
        <v>1633.04</v>
      </c>
      <c r="L5630" t="s">
        <v>21</v>
      </c>
      <c r="M5630">
        <v>5</v>
      </c>
      <c r="N5630">
        <v>1</v>
      </c>
    </row>
    <row r="5631" spans="1:14" x14ac:dyDescent="0.25">
      <c r="A5631" s="1">
        <v>44883</v>
      </c>
      <c r="B5631">
        <v>53454</v>
      </c>
      <c r="C5631">
        <v>51</v>
      </c>
      <c r="D5631" t="s">
        <v>25</v>
      </c>
      <c r="E5631">
        <v>31.6</v>
      </c>
      <c r="F5631">
        <v>0</v>
      </c>
      <c r="G5631" t="s">
        <v>18</v>
      </c>
      <c r="H5631" t="s">
        <v>14</v>
      </c>
      <c r="I5631" t="s">
        <v>15</v>
      </c>
      <c r="J5631" t="s">
        <v>16</v>
      </c>
      <c r="K5631">
        <v>9174.14</v>
      </c>
      <c r="L5631" t="s">
        <v>21</v>
      </c>
      <c r="M5631">
        <v>5</v>
      </c>
      <c r="N5631">
        <v>0</v>
      </c>
    </row>
    <row r="5632" spans="1:14" x14ac:dyDescent="0.25">
      <c r="A5632" s="1">
        <v>44883</v>
      </c>
      <c r="B5632">
        <v>982597</v>
      </c>
      <c r="C5632">
        <v>56</v>
      </c>
      <c r="D5632" t="s">
        <v>12</v>
      </c>
      <c r="E5632">
        <v>25.3</v>
      </c>
      <c r="F5632">
        <v>0</v>
      </c>
      <c r="G5632" t="s">
        <v>18</v>
      </c>
      <c r="H5632" t="s">
        <v>19</v>
      </c>
      <c r="I5632" t="s">
        <v>15</v>
      </c>
      <c r="J5632" t="s">
        <v>16</v>
      </c>
      <c r="K5632">
        <v>11070.54</v>
      </c>
      <c r="L5632" t="s">
        <v>21</v>
      </c>
      <c r="M5632">
        <v>5</v>
      </c>
      <c r="N5632">
        <v>1</v>
      </c>
    </row>
    <row r="5633" spans="1:14" x14ac:dyDescent="0.25">
      <c r="A5633" s="1">
        <v>44886</v>
      </c>
      <c r="B5633">
        <v>165375</v>
      </c>
      <c r="C5633">
        <v>64</v>
      </c>
      <c r="D5633" t="s">
        <v>12</v>
      </c>
      <c r="E5633">
        <v>39.1</v>
      </c>
      <c r="F5633">
        <v>3</v>
      </c>
      <c r="G5633" t="s">
        <v>18</v>
      </c>
      <c r="H5633" t="s">
        <v>26</v>
      </c>
      <c r="I5633" t="s">
        <v>15</v>
      </c>
      <c r="J5633" t="s">
        <v>16</v>
      </c>
      <c r="K5633">
        <v>16085.13</v>
      </c>
      <c r="L5633" t="s">
        <v>21</v>
      </c>
      <c r="M5633">
        <v>5</v>
      </c>
      <c r="N5633">
        <v>1</v>
      </c>
    </row>
    <row r="5634" spans="1:14" x14ac:dyDescent="0.25">
      <c r="A5634" s="1">
        <v>44886</v>
      </c>
      <c r="B5634">
        <v>158859</v>
      </c>
      <c r="C5634">
        <v>19</v>
      </c>
      <c r="D5634" t="s">
        <v>12</v>
      </c>
      <c r="E5634">
        <v>28.3</v>
      </c>
      <c r="F5634">
        <v>0</v>
      </c>
      <c r="G5634" t="s">
        <v>13</v>
      </c>
      <c r="H5634" t="s">
        <v>14</v>
      </c>
      <c r="I5634" t="s">
        <v>23</v>
      </c>
      <c r="J5634" t="s">
        <v>24</v>
      </c>
      <c r="K5634">
        <v>17468.98</v>
      </c>
      <c r="L5634" t="s">
        <v>21</v>
      </c>
      <c r="M5634">
        <v>5</v>
      </c>
      <c r="N5634">
        <v>0</v>
      </c>
    </row>
    <row r="5635" spans="1:14" x14ac:dyDescent="0.25">
      <c r="A5635" s="1">
        <v>44886</v>
      </c>
      <c r="B5635">
        <v>954281</v>
      </c>
      <c r="C5635">
        <v>51</v>
      </c>
      <c r="D5635" t="s">
        <v>12</v>
      </c>
      <c r="E5635">
        <v>34.1</v>
      </c>
      <c r="F5635">
        <v>0</v>
      </c>
      <c r="G5635" t="s">
        <v>18</v>
      </c>
      <c r="H5635" t="s">
        <v>26</v>
      </c>
      <c r="I5635" t="s">
        <v>15</v>
      </c>
      <c r="J5635" t="s">
        <v>16</v>
      </c>
      <c r="K5635">
        <v>9283.56</v>
      </c>
      <c r="L5635" t="s">
        <v>21</v>
      </c>
      <c r="M5635">
        <v>5</v>
      </c>
      <c r="N5635">
        <v>1</v>
      </c>
    </row>
    <row r="5636" spans="1:14" x14ac:dyDescent="0.25">
      <c r="A5636" s="1">
        <v>44886</v>
      </c>
      <c r="B5636">
        <v>951563</v>
      </c>
      <c r="C5636">
        <v>27</v>
      </c>
      <c r="D5636" t="s">
        <v>12</v>
      </c>
      <c r="E5636">
        <v>25.2</v>
      </c>
      <c r="F5636">
        <v>0</v>
      </c>
      <c r="G5636" t="s">
        <v>18</v>
      </c>
      <c r="H5636" t="s">
        <v>22</v>
      </c>
      <c r="I5636" t="s">
        <v>23</v>
      </c>
      <c r="J5636" t="s">
        <v>24</v>
      </c>
      <c r="K5636">
        <v>3558.62</v>
      </c>
      <c r="L5636" t="s">
        <v>21</v>
      </c>
      <c r="M5636">
        <v>5</v>
      </c>
      <c r="N5636">
        <v>0</v>
      </c>
    </row>
    <row r="5637" spans="1:14" x14ac:dyDescent="0.25">
      <c r="A5637" s="1">
        <v>44886</v>
      </c>
      <c r="B5637">
        <v>57561</v>
      </c>
      <c r="C5637">
        <v>59</v>
      </c>
      <c r="D5637" t="s">
        <v>12</v>
      </c>
      <c r="E5637">
        <v>23.7</v>
      </c>
      <c r="F5637">
        <v>0</v>
      </c>
      <c r="G5637" t="s">
        <v>13</v>
      </c>
      <c r="H5637" t="s">
        <v>14</v>
      </c>
      <c r="I5637" t="s">
        <v>15</v>
      </c>
      <c r="J5637" t="s">
        <v>16</v>
      </c>
      <c r="K5637">
        <v>25678.78</v>
      </c>
      <c r="L5637" t="s">
        <v>21</v>
      </c>
      <c r="M5637">
        <v>5</v>
      </c>
      <c r="N5637">
        <v>0</v>
      </c>
    </row>
    <row r="5638" spans="1:14" x14ac:dyDescent="0.25">
      <c r="A5638" s="1">
        <v>44886</v>
      </c>
      <c r="B5638">
        <v>982578</v>
      </c>
      <c r="C5638">
        <v>28</v>
      </c>
      <c r="D5638" t="s">
        <v>25</v>
      </c>
      <c r="E5638">
        <v>27</v>
      </c>
      <c r="F5638">
        <v>2</v>
      </c>
      <c r="G5638" t="s">
        <v>18</v>
      </c>
      <c r="H5638" t="s">
        <v>22</v>
      </c>
      <c r="I5638" t="s">
        <v>23</v>
      </c>
      <c r="J5638" t="s">
        <v>24</v>
      </c>
      <c r="K5638">
        <v>4435.09</v>
      </c>
      <c r="L5638" t="s">
        <v>21</v>
      </c>
      <c r="M5638">
        <v>5</v>
      </c>
      <c r="N5638">
        <v>0</v>
      </c>
    </row>
    <row r="5639" spans="1:14" x14ac:dyDescent="0.25">
      <c r="A5639" s="1">
        <v>44886</v>
      </c>
      <c r="B5639">
        <v>981382</v>
      </c>
      <c r="C5639">
        <v>30</v>
      </c>
      <c r="D5639" t="s">
        <v>25</v>
      </c>
      <c r="E5639">
        <v>37.799999999999997</v>
      </c>
      <c r="F5639">
        <v>2</v>
      </c>
      <c r="G5639" t="s">
        <v>13</v>
      </c>
      <c r="H5639" t="s">
        <v>19</v>
      </c>
      <c r="I5639" t="s">
        <v>20</v>
      </c>
      <c r="J5639" t="s">
        <v>16</v>
      </c>
      <c r="K5639">
        <v>39241.440000000002</v>
      </c>
      <c r="L5639" t="s">
        <v>21</v>
      </c>
      <c r="M5639">
        <v>5</v>
      </c>
      <c r="N5639">
        <v>1</v>
      </c>
    </row>
    <row r="5640" spans="1:14" x14ac:dyDescent="0.25">
      <c r="A5640" s="1">
        <v>44887</v>
      </c>
      <c r="B5640">
        <v>983366</v>
      </c>
      <c r="C5640">
        <v>47</v>
      </c>
      <c r="D5640" t="s">
        <v>12</v>
      </c>
      <c r="E5640">
        <v>29.4</v>
      </c>
      <c r="F5640">
        <v>1</v>
      </c>
      <c r="G5640" t="s">
        <v>18</v>
      </c>
      <c r="H5640" t="s">
        <v>26</v>
      </c>
      <c r="I5640" t="s">
        <v>15</v>
      </c>
      <c r="J5640" t="s">
        <v>16</v>
      </c>
      <c r="K5640">
        <v>8547.69</v>
      </c>
      <c r="L5640" t="s">
        <v>21</v>
      </c>
      <c r="M5640">
        <v>5</v>
      </c>
      <c r="N5640">
        <v>1</v>
      </c>
    </row>
    <row r="5641" spans="1:14" x14ac:dyDescent="0.25">
      <c r="A5641" s="1">
        <v>44887</v>
      </c>
      <c r="B5641">
        <v>946690</v>
      </c>
      <c r="C5641">
        <v>38</v>
      </c>
      <c r="D5641" t="s">
        <v>12</v>
      </c>
      <c r="E5641">
        <v>34.799999999999997</v>
      </c>
      <c r="F5641">
        <v>2</v>
      </c>
      <c r="G5641" t="s">
        <v>18</v>
      </c>
      <c r="H5641" t="s">
        <v>19</v>
      </c>
      <c r="I5641" t="s">
        <v>20</v>
      </c>
      <c r="J5641" t="s">
        <v>16</v>
      </c>
      <c r="K5641">
        <v>6571.54</v>
      </c>
      <c r="L5641" t="s">
        <v>21</v>
      </c>
      <c r="M5641">
        <v>5</v>
      </c>
      <c r="N5641">
        <v>1</v>
      </c>
    </row>
    <row r="5642" spans="1:14" x14ac:dyDescent="0.25">
      <c r="A5642" s="1">
        <v>44887</v>
      </c>
      <c r="B5642">
        <v>983367</v>
      </c>
      <c r="C5642">
        <v>18</v>
      </c>
      <c r="D5642" t="s">
        <v>12</v>
      </c>
      <c r="E5642">
        <v>33.200000000000003</v>
      </c>
      <c r="F5642">
        <v>0</v>
      </c>
      <c r="G5642" t="s">
        <v>18</v>
      </c>
      <c r="H5642" t="s">
        <v>22</v>
      </c>
      <c r="I5642" t="s">
        <v>23</v>
      </c>
      <c r="J5642" t="s">
        <v>24</v>
      </c>
      <c r="K5642">
        <v>2207.6999999999998</v>
      </c>
      <c r="L5642" t="s">
        <v>21</v>
      </c>
      <c r="M5642">
        <v>5</v>
      </c>
      <c r="N5642">
        <v>0</v>
      </c>
    </row>
    <row r="5643" spans="1:14" x14ac:dyDescent="0.25">
      <c r="A5643" s="1">
        <v>44887</v>
      </c>
      <c r="B5643">
        <v>79155</v>
      </c>
      <c r="C5643">
        <v>34</v>
      </c>
      <c r="D5643" t="s">
        <v>12</v>
      </c>
      <c r="E5643">
        <v>19</v>
      </c>
      <c r="F5643">
        <v>3</v>
      </c>
      <c r="G5643" t="s">
        <v>18</v>
      </c>
      <c r="H5643" t="s">
        <v>22</v>
      </c>
      <c r="I5643" t="s">
        <v>20</v>
      </c>
      <c r="J5643" t="s">
        <v>16</v>
      </c>
      <c r="K5643">
        <v>6753.04</v>
      </c>
      <c r="L5643" t="s">
        <v>21</v>
      </c>
      <c r="M5643">
        <v>5</v>
      </c>
      <c r="N5643">
        <v>0</v>
      </c>
    </row>
    <row r="5644" spans="1:14" x14ac:dyDescent="0.25">
      <c r="A5644" s="1">
        <v>44887</v>
      </c>
      <c r="B5644">
        <v>970322</v>
      </c>
      <c r="C5644">
        <v>20</v>
      </c>
      <c r="D5644" t="s">
        <v>12</v>
      </c>
      <c r="E5644">
        <v>33</v>
      </c>
      <c r="F5644">
        <v>0</v>
      </c>
      <c r="G5644" t="s">
        <v>18</v>
      </c>
      <c r="H5644" t="s">
        <v>26</v>
      </c>
      <c r="I5644" t="s">
        <v>23</v>
      </c>
      <c r="J5644" t="s">
        <v>24</v>
      </c>
      <c r="K5644">
        <v>1880.07</v>
      </c>
      <c r="L5644" t="s">
        <v>21</v>
      </c>
      <c r="M5644">
        <v>5</v>
      </c>
      <c r="N5644">
        <v>1</v>
      </c>
    </row>
    <row r="5645" spans="1:14" x14ac:dyDescent="0.25">
      <c r="A5645" s="1">
        <v>44887</v>
      </c>
      <c r="B5645">
        <v>983291</v>
      </c>
      <c r="C5645">
        <v>47</v>
      </c>
      <c r="D5645" t="s">
        <v>12</v>
      </c>
      <c r="E5645">
        <v>36.6</v>
      </c>
      <c r="F5645">
        <v>1</v>
      </c>
      <c r="G5645" t="s">
        <v>13</v>
      </c>
      <c r="H5645" t="s">
        <v>26</v>
      </c>
      <c r="I5645" t="s">
        <v>15</v>
      </c>
      <c r="J5645" t="s">
        <v>16</v>
      </c>
      <c r="K5645">
        <v>42969.85</v>
      </c>
      <c r="L5645" t="s">
        <v>21</v>
      </c>
      <c r="M5645">
        <v>5</v>
      </c>
      <c r="N5645">
        <v>1</v>
      </c>
    </row>
    <row r="5646" spans="1:14" x14ac:dyDescent="0.25">
      <c r="A5646" s="1">
        <v>44887</v>
      </c>
      <c r="B5646">
        <v>982351</v>
      </c>
      <c r="C5646">
        <v>56</v>
      </c>
      <c r="D5646" t="s">
        <v>12</v>
      </c>
      <c r="E5646">
        <v>28.6</v>
      </c>
      <c r="F5646">
        <v>0</v>
      </c>
      <c r="G5646" t="s">
        <v>18</v>
      </c>
      <c r="H5646" t="s">
        <v>22</v>
      </c>
      <c r="I5646" t="s">
        <v>15</v>
      </c>
      <c r="J5646" t="s">
        <v>16</v>
      </c>
      <c r="K5646">
        <v>11658.12</v>
      </c>
      <c r="L5646" t="s">
        <v>21</v>
      </c>
      <c r="M5646">
        <v>5</v>
      </c>
      <c r="N5646">
        <v>0</v>
      </c>
    </row>
    <row r="5647" spans="1:14" x14ac:dyDescent="0.25">
      <c r="A5647" s="1">
        <v>44887</v>
      </c>
      <c r="B5647">
        <v>982684</v>
      </c>
      <c r="C5647">
        <v>49</v>
      </c>
      <c r="D5647" t="s">
        <v>25</v>
      </c>
      <c r="E5647">
        <v>25.6</v>
      </c>
      <c r="F5647">
        <v>2</v>
      </c>
      <c r="G5647" t="s">
        <v>13</v>
      </c>
      <c r="H5647" t="s">
        <v>19</v>
      </c>
      <c r="I5647" t="s">
        <v>15</v>
      </c>
      <c r="J5647" t="s">
        <v>16</v>
      </c>
      <c r="K5647">
        <v>23306.55</v>
      </c>
      <c r="L5647" t="s">
        <v>21</v>
      </c>
      <c r="M5647">
        <v>5</v>
      </c>
      <c r="N5647">
        <v>1</v>
      </c>
    </row>
    <row r="5648" spans="1:14" x14ac:dyDescent="0.25">
      <c r="A5648" s="1">
        <v>44887</v>
      </c>
      <c r="B5648">
        <v>983371</v>
      </c>
      <c r="C5648">
        <v>19</v>
      </c>
      <c r="D5648" t="s">
        <v>12</v>
      </c>
      <c r="E5648">
        <v>33.1</v>
      </c>
      <c r="F5648">
        <v>0</v>
      </c>
      <c r="G5648" t="s">
        <v>13</v>
      </c>
      <c r="H5648" t="s">
        <v>26</v>
      </c>
      <c r="I5648" t="s">
        <v>23</v>
      </c>
      <c r="J5648" t="s">
        <v>24</v>
      </c>
      <c r="K5648">
        <v>34439.86</v>
      </c>
      <c r="L5648" t="s">
        <v>21</v>
      </c>
      <c r="M5648">
        <v>5</v>
      </c>
      <c r="N5648">
        <v>1</v>
      </c>
    </row>
    <row r="5649" spans="1:14" x14ac:dyDescent="0.25">
      <c r="A5649" s="1">
        <v>44887</v>
      </c>
      <c r="B5649">
        <v>980954</v>
      </c>
      <c r="C5649">
        <v>55</v>
      </c>
      <c r="D5649" t="s">
        <v>12</v>
      </c>
      <c r="E5649">
        <v>37.1</v>
      </c>
      <c r="F5649">
        <v>0</v>
      </c>
      <c r="G5649" t="s">
        <v>18</v>
      </c>
      <c r="H5649" t="s">
        <v>19</v>
      </c>
      <c r="I5649" t="s">
        <v>15</v>
      </c>
      <c r="J5649" t="s">
        <v>16</v>
      </c>
      <c r="K5649">
        <v>10713.64</v>
      </c>
      <c r="L5649" t="s">
        <v>21</v>
      </c>
      <c r="M5649">
        <v>5</v>
      </c>
      <c r="N5649">
        <v>1</v>
      </c>
    </row>
    <row r="5650" spans="1:14" x14ac:dyDescent="0.25">
      <c r="A5650" s="1">
        <v>44887</v>
      </c>
      <c r="B5650">
        <v>973579</v>
      </c>
      <c r="C5650">
        <v>30</v>
      </c>
      <c r="D5650" t="s">
        <v>25</v>
      </c>
      <c r="E5650">
        <v>31.4</v>
      </c>
      <c r="F5650">
        <v>1</v>
      </c>
      <c r="G5650" t="s">
        <v>18</v>
      </c>
      <c r="H5650" t="s">
        <v>19</v>
      </c>
      <c r="I5650" t="s">
        <v>20</v>
      </c>
      <c r="J5650" t="s">
        <v>16</v>
      </c>
      <c r="K5650">
        <v>3659.35</v>
      </c>
      <c r="L5650" t="s">
        <v>21</v>
      </c>
      <c r="M5650">
        <v>5</v>
      </c>
      <c r="N5650">
        <v>1</v>
      </c>
    </row>
    <row r="5651" spans="1:14" x14ac:dyDescent="0.25">
      <c r="A5651" s="1">
        <v>44887</v>
      </c>
      <c r="B5651">
        <v>983801</v>
      </c>
      <c r="C5651">
        <v>37</v>
      </c>
      <c r="D5651" t="s">
        <v>25</v>
      </c>
      <c r="E5651">
        <v>34.1</v>
      </c>
      <c r="F5651">
        <v>4</v>
      </c>
      <c r="G5651" t="s">
        <v>13</v>
      </c>
      <c r="H5651" t="s">
        <v>19</v>
      </c>
      <c r="I5651" t="s">
        <v>20</v>
      </c>
      <c r="J5651" t="s">
        <v>16</v>
      </c>
      <c r="K5651">
        <v>40182.25</v>
      </c>
      <c r="L5651" t="s">
        <v>21</v>
      </c>
      <c r="M5651">
        <v>5</v>
      </c>
      <c r="N5651">
        <v>1</v>
      </c>
    </row>
    <row r="5652" spans="1:14" x14ac:dyDescent="0.25">
      <c r="A5652" s="1">
        <v>44887</v>
      </c>
      <c r="B5652">
        <v>983127</v>
      </c>
      <c r="C5652">
        <v>49</v>
      </c>
      <c r="D5652" t="s">
        <v>12</v>
      </c>
      <c r="E5652">
        <v>21.3</v>
      </c>
      <c r="F5652">
        <v>1</v>
      </c>
      <c r="G5652" t="s">
        <v>18</v>
      </c>
      <c r="H5652" t="s">
        <v>19</v>
      </c>
      <c r="I5652" t="s">
        <v>15</v>
      </c>
      <c r="J5652" t="s">
        <v>16</v>
      </c>
      <c r="K5652">
        <v>9182.17</v>
      </c>
      <c r="L5652" t="s">
        <v>21</v>
      </c>
      <c r="M5652">
        <v>5</v>
      </c>
      <c r="N5652">
        <v>1</v>
      </c>
    </row>
    <row r="5653" spans="1:14" x14ac:dyDescent="0.25">
      <c r="A5653" s="1">
        <v>44887</v>
      </c>
      <c r="B5653">
        <v>969717</v>
      </c>
      <c r="C5653">
        <v>18</v>
      </c>
      <c r="D5653" t="s">
        <v>25</v>
      </c>
      <c r="E5653">
        <v>33.5</v>
      </c>
      <c r="F5653">
        <v>0</v>
      </c>
      <c r="G5653" t="s">
        <v>13</v>
      </c>
      <c r="H5653" t="s">
        <v>22</v>
      </c>
      <c r="I5653" t="s">
        <v>23</v>
      </c>
      <c r="J5653" t="s">
        <v>24</v>
      </c>
      <c r="K5653">
        <v>34617.839999999997</v>
      </c>
      <c r="L5653" t="s">
        <v>21</v>
      </c>
      <c r="M5653">
        <v>5</v>
      </c>
      <c r="N5653">
        <v>0</v>
      </c>
    </row>
    <row r="5654" spans="1:14" x14ac:dyDescent="0.25">
      <c r="A5654" s="1">
        <v>44888</v>
      </c>
      <c r="B5654">
        <v>109668</v>
      </c>
      <c r="C5654">
        <v>59</v>
      </c>
      <c r="D5654" t="s">
        <v>25</v>
      </c>
      <c r="E5654">
        <v>28.8</v>
      </c>
      <c r="F5654">
        <v>0</v>
      </c>
      <c r="G5654" t="s">
        <v>18</v>
      </c>
      <c r="H5654" t="s">
        <v>14</v>
      </c>
      <c r="I5654" t="s">
        <v>15</v>
      </c>
      <c r="J5654" t="s">
        <v>16</v>
      </c>
      <c r="K5654">
        <v>12129.61</v>
      </c>
      <c r="L5654" t="s">
        <v>21</v>
      </c>
      <c r="M5654">
        <v>5</v>
      </c>
      <c r="N5654">
        <v>0</v>
      </c>
    </row>
    <row r="5655" spans="1:14" x14ac:dyDescent="0.25">
      <c r="A5655" s="1">
        <v>44888</v>
      </c>
      <c r="B5655">
        <v>952271</v>
      </c>
      <c r="C5655">
        <v>29</v>
      </c>
      <c r="D5655" t="s">
        <v>12</v>
      </c>
      <c r="E5655">
        <v>26</v>
      </c>
      <c r="F5655">
        <v>0</v>
      </c>
      <c r="G5655" t="s">
        <v>18</v>
      </c>
      <c r="H5655" t="s">
        <v>14</v>
      </c>
      <c r="I5655" t="s">
        <v>23</v>
      </c>
      <c r="J5655" t="s">
        <v>24</v>
      </c>
      <c r="K5655">
        <v>3736.46</v>
      </c>
      <c r="L5655" t="s">
        <v>21</v>
      </c>
      <c r="M5655">
        <v>5</v>
      </c>
      <c r="N5655">
        <v>0</v>
      </c>
    </row>
    <row r="5656" spans="1:14" x14ac:dyDescent="0.25">
      <c r="A5656" s="1">
        <v>44888</v>
      </c>
      <c r="B5656">
        <v>969892</v>
      </c>
      <c r="C5656">
        <v>36</v>
      </c>
      <c r="D5656" t="s">
        <v>25</v>
      </c>
      <c r="E5656">
        <v>28.9</v>
      </c>
      <c r="F5656">
        <v>3</v>
      </c>
      <c r="G5656" t="s">
        <v>18</v>
      </c>
      <c r="H5656" t="s">
        <v>22</v>
      </c>
      <c r="I5656" t="s">
        <v>20</v>
      </c>
      <c r="J5656" t="s">
        <v>16</v>
      </c>
      <c r="K5656">
        <v>6748.59</v>
      </c>
      <c r="L5656" t="s">
        <v>21</v>
      </c>
      <c r="M5656">
        <v>5</v>
      </c>
      <c r="N5656">
        <v>0</v>
      </c>
    </row>
    <row r="5657" spans="1:14" x14ac:dyDescent="0.25">
      <c r="A5657" s="1">
        <v>44893</v>
      </c>
      <c r="B5657">
        <v>963047</v>
      </c>
      <c r="C5657">
        <v>33</v>
      </c>
      <c r="D5657" t="s">
        <v>25</v>
      </c>
      <c r="E5657">
        <v>42.5</v>
      </c>
      <c r="F5657">
        <v>1</v>
      </c>
      <c r="G5657" t="s">
        <v>18</v>
      </c>
      <c r="H5657" t="s">
        <v>26</v>
      </c>
      <c r="I5657" t="s">
        <v>20</v>
      </c>
      <c r="J5657" t="s">
        <v>16</v>
      </c>
      <c r="K5657">
        <v>11326.71</v>
      </c>
      <c r="L5657" t="s">
        <v>21</v>
      </c>
      <c r="M5657">
        <v>5</v>
      </c>
      <c r="N5657">
        <v>1</v>
      </c>
    </row>
    <row r="5658" spans="1:14" x14ac:dyDescent="0.25">
      <c r="A5658" s="1">
        <v>44893</v>
      </c>
      <c r="B5658">
        <v>971495</v>
      </c>
      <c r="C5658">
        <v>58</v>
      </c>
      <c r="D5658" t="s">
        <v>25</v>
      </c>
      <c r="E5658">
        <v>38</v>
      </c>
      <c r="F5658">
        <v>0</v>
      </c>
      <c r="G5658" t="s">
        <v>18</v>
      </c>
      <c r="H5658" t="s">
        <v>19</v>
      </c>
      <c r="I5658" t="s">
        <v>15</v>
      </c>
      <c r="J5658" t="s">
        <v>16</v>
      </c>
      <c r="K5658">
        <v>11365.95</v>
      </c>
      <c r="L5658" t="s">
        <v>21</v>
      </c>
      <c r="M5658">
        <v>5</v>
      </c>
      <c r="N5658">
        <v>1</v>
      </c>
    </row>
    <row r="5659" spans="1:14" x14ac:dyDescent="0.25">
      <c r="A5659" s="1">
        <v>44893</v>
      </c>
      <c r="B5659">
        <v>957698</v>
      </c>
      <c r="C5659">
        <v>44</v>
      </c>
      <c r="D5659" t="s">
        <v>12</v>
      </c>
      <c r="E5659">
        <v>39</v>
      </c>
      <c r="F5659">
        <v>0</v>
      </c>
      <c r="G5659" t="s">
        <v>13</v>
      </c>
      <c r="H5659" t="s">
        <v>14</v>
      </c>
      <c r="I5659" t="s">
        <v>20</v>
      </c>
      <c r="J5659" t="s">
        <v>16</v>
      </c>
      <c r="K5659">
        <v>42983.46</v>
      </c>
      <c r="L5659" t="s">
        <v>21</v>
      </c>
      <c r="M5659">
        <v>5</v>
      </c>
      <c r="N5659">
        <v>0</v>
      </c>
    </row>
    <row r="5660" spans="1:14" x14ac:dyDescent="0.25">
      <c r="A5660" s="1">
        <v>44893</v>
      </c>
      <c r="B5660">
        <v>946740</v>
      </c>
      <c r="C5660">
        <v>53</v>
      </c>
      <c r="D5660" t="s">
        <v>25</v>
      </c>
      <c r="E5660">
        <v>36.1</v>
      </c>
      <c r="F5660">
        <v>1</v>
      </c>
      <c r="G5660" t="s">
        <v>18</v>
      </c>
      <c r="H5660" t="s">
        <v>19</v>
      </c>
      <c r="I5660" t="s">
        <v>15</v>
      </c>
      <c r="J5660" t="s">
        <v>16</v>
      </c>
      <c r="K5660">
        <v>10085.85</v>
      </c>
      <c r="L5660" t="s">
        <v>21</v>
      </c>
      <c r="M5660">
        <v>5</v>
      </c>
      <c r="N5660">
        <v>1</v>
      </c>
    </row>
    <row r="5661" spans="1:14" x14ac:dyDescent="0.25">
      <c r="A5661" s="1">
        <v>44893</v>
      </c>
      <c r="B5661">
        <v>961662</v>
      </c>
      <c r="C5661">
        <v>24</v>
      </c>
      <c r="D5661" t="s">
        <v>25</v>
      </c>
      <c r="E5661">
        <v>29.3</v>
      </c>
      <c r="F5661">
        <v>0</v>
      </c>
      <c r="G5661" t="s">
        <v>18</v>
      </c>
      <c r="H5661" t="s">
        <v>19</v>
      </c>
      <c r="I5661" t="s">
        <v>23</v>
      </c>
      <c r="J5661" t="s">
        <v>24</v>
      </c>
      <c r="K5661">
        <v>1977.82</v>
      </c>
      <c r="L5661" t="s">
        <v>21</v>
      </c>
      <c r="M5661">
        <v>5</v>
      </c>
      <c r="N5661">
        <v>1</v>
      </c>
    </row>
    <row r="5662" spans="1:14" x14ac:dyDescent="0.25">
      <c r="A5662" s="1">
        <v>44893</v>
      </c>
      <c r="B5662">
        <v>162162</v>
      </c>
      <c r="C5662">
        <v>29</v>
      </c>
      <c r="D5662" t="s">
        <v>12</v>
      </c>
      <c r="E5662">
        <v>35.5</v>
      </c>
      <c r="F5662">
        <v>0</v>
      </c>
      <c r="G5662" t="s">
        <v>18</v>
      </c>
      <c r="H5662" t="s">
        <v>26</v>
      </c>
      <c r="I5662" t="s">
        <v>23</v>
      </c>
      <c r="J5662" t="s">
        <v>24</v>
      </c>
      <c r="K5662">
        <v>3366.67</v>
      </c>
      <c r="L5662" t="s">
        <v>21</v>
      </c>
      <c r="M5662">
        <v>5</v>
      </c>
      <c r="N5662">
        <v>1</v>
      </c>
    </row>
    <row r="5663" spans="1:14" x14ac:dyDescent="0.25">
      <c r="A5663" s="1">
        <v>44893</v>
      </c>
      <c r="B5663">
        <v>164596</v>
      </c>
      <c r="C5663">
        <v>40</v>
      </c>
      <c r="D5663" t="s">
        <v>25</v>
      </c>
      <c r="E5663">
        <v>22.7</v>
      </c>
      <c r="F5663">
        <v>2</v>
      </c>
      <c r="G5663" t="s">
        <v>18</v>
      </c>
      <c r="H5663" t="s">
        <v>22</v>
      </c>
      <c r="I5663" t="s">
        <v>20</v>
      </c>
      <c r="J5663" t="s">
        <v>16</v>
      </c>
      <c r="K5663">
        <v>7173.36</v>
      </c>
      <c r="L5663" t="s">
        <v>21</v>
      </c>
      <c r="M5663">
        <v>5</v>
      </c>
      <c r="N5663">
        <v>0</v>
      </c>
    </row>
    <row r="5664" spans="1:14" x14ac:dyDescent="0.25">
      <c r="A5664" s="1">
        <v>44894</v>
      </c>
      <c r="B5664">
        <v>938854</v>
      </c>
      <c r="C5664">
        <v>51</v>
      </c>
      <c r="D5664" t="s">
        <v>25</v>
      </c>
      <c r="E5664">
        <v>39.700000000000003</v>
      </c>
      <c r="F5664">
        <v>1</v>
      </c>
      <c r="G5664" t="s">
        <v>18</v>
      </c>
      <c r="H5664" t="s">
        <v>19</v>
      </c>
      <c r="I5664" t="s">
        <v>15</v>
      </c>
      <c r="J5664" t="s">
        <v>16</v>
      </c>
      <c r="K5664">
        <v>9391.35</v>
      </c>
      <c r="L5664" t="s">
        <v>21</v>
      </c>
      <c r="M5664">
        <v>5</v>
      </c>
      <c r="N5664">
        <v>1</v>
      </c>
    </row>
    <row r="5665" spans="1:14" x14ac:dyDescent="0.25">
      <c r="A5665" s="1">
        <v>44894</v>
      </c>
      <c r="B5665">
        <v>946748</v>
      </c>
      <c r="C5665">
        <v>64</v>
      </c>
      <c r="D5665" t="s">
        <v>25</v>
      </c>
      <c r="E5665">
        <v>38.200000000000003</v>
      </c>
      <c r="F5665">
        <v>0</v>
      </c>
      <c r="G5665" t="s">
        <v>18</v>
      </c>
      <c r="H5665" t="s">
        <v>22</v>
      </c>
      <c r="I5665" t="s">
        <v>15</v>
      </c>
      <c r="J5665" t="s">
        <v>16</v>
      </c>
      <c r="K5665">
        <v>14410.93</v>
      </c>
      <c r="L5665" t="s">
        <v>21</v>
      </c>
      <c r="M5665">
        <v>5</v>
      </c>
      <c r="N5665">
        <v>0</v>
      </c>
    </row>
    <row r="5666" spans="1:14" x14ac:dyDescent="0.25">
      <c r="A5666" s="1">
        <v>44894</v>
      </c>
      <c r="B5666">
        <v>930189</v>
      </c>
      <c r="C5666">
        <v>19</v>
      </c>
      <c r="D5666" t="s">
        <v>12</v>
      </c>
      <c r="E5666">
        <v>24.5</v>
      </c>
      <c r="F5666">
        <v>1</v>
      </c>
      <c r="G5666" t="s">
        <v>18</v>
      </c>
      <c r="H5666" t="s">
        <v>14</v>
      </c>
      <c r="I5666" t="s">
        <v>23</v>
      </c>
      <c r="J5666" t="s">
        <v>24</v>
      </c>
      <c r="K5666">
        <v>2709.11</v>
      </c>
      <c r="L5666" t="s">
        <v>21</v>
      </c>
      <c r="M5666">
        <v>5</v>
      </c>
      <c r="N5666">
        <v>0</v>
      </c>
    </row>
    <row r="5667" spans="1:14" x14ac:dyDescent="0.25">
      <c r="A5667" s="1">
        <v>44894</v>
      </c>
      <c r="B5667">
        <v>152815</v>
      </c>
      <c r="C5667">
        <v>35</v>
      </c>
      <c r="D5667" t="s">
        <v>12</v>
      </c>
      <c r="E5667">
        <v>38.1</v>
      </c>
      <c r="F5667">
        <v>2</v>
      </c>
      <c r="G5667" t="s">
        <v>18</v>
      </c>
      <c r="H5667" t="s">
        <v>22</v>
      </c>
      <c r="I5667" t="s">
        <v>20</v>
      </c>
      <c r="J5667" t="s">
        <v>16</v>
      </c>
      <c r="K5667">
        <v>24915.05</v>
      </c>
      <c r="L5667" t="s">
        <v>21</v>
      </c>
      <c r="M5667">
        <v>5</v>
      </c>
      <c r="N5667">
        <v>0</v>
      </c>
    </row>
    <row r="5668" spans="1:14" x14ac:dyDescent="0.25">
      <c r="A5668" s="1">
        <v>44894</v>
      </c>
      <c r="B5668">
        <v>981992</v>
      </c>
      <c r="C5668">
        <v>39</v>
      </c>
      <c r="D5668" t="s">
        <v>25</v>
      </c>
      <c r="E5668">
        <v>26.4</v>
      </c>
      <c r="F5668">
        <v>0</v>
      </c>
      <c r="G5668" t="s">
        <v>13</v>
      </c>
      <c r="H5668" t="s">
        <v>22</v>
      </c>
      <c r="I5668" t="s">
        <v>20</v>
      </c>
      <c r="J5668" t="s">
        <v>16</v>
      </c>
      <c r="K5668">
        <v>20149.32</v>
      </c>
      <c r="L5668" t="s">
        <v>21</v>
      </c>
      <c r="M5668">
        <v>5</v>
      </c>
      <c r="N5668">
        <v>0</v>
      </c>
    </row>
    <row r="5669" spans="1:14" x14ac:dyDescent="0.25">
      <c r="A5669" s="1">
        <v>44894</v>
      </c>
      <c r="B5669">
        <v>114849</v>
      </c>
      <c r="C5669">
        <v>56</v>
      </c>
      <c r="D5669" t="s">
        <v>25</v>
      </c>
      <c r="E5669">
        <v>33.700000000000003</v>
      </c>
      <c r="F5669">
        <v>4</v>
      </c>
      <c r="G5669" t="s">
        <v>18</v>
      </c>
      <c r="H5669" t="s">
        <v>26</v>
      </c>
      <c r="I5669" t="s">
        <v>15</v>
      </c>
      <c r="J5669" t="s">
        <v>16</v>
      </c>
      <c r="K5669">
        <v>12949.16</v>
      </c>
      <c r="L5669" t="s">
        <v>21</v>
      </c>
      <c r="M5669">
        <v>5</v>
      </c>
      <c r="N5669">
        <v>1</v>
      </c>
    </row>
    <row r="5670" spans="1:14" x14ac:dyDescent="0.25">
      <c r="A5670" s="1">
        <v>44895</v>
      </c>
      <c r="B5670">
        <v>955596</v>
      </c>
      <c r="C5670">
        <v>33</v>
      </c>
      <c r="D5670" t="s">
        <v>25</v>
      </c>
      <c r="E5670">
        <v>42.4</v>
      </c>
      <c r="F5670">
        <v>5</v>
      </c>
      <c r="G5670" t="s">
        <v>18</v>
      </c>
      <c r="H5670" t="s">
        <v>19</v>
      </c>
      <c r="I5670" t="s">
        <v>20</v>
      </c>
      <c r="J5670" t="s">
        <v>16</v>
      </c>
      <c r="K5670">
        <v>6666.24</v>
      </c>
      <c r="L5670" t="s">
        <v>21</v>
      </c>
      <c r="M5670">
        <v>5</v>
      </c>
      <c r="N5670">
        <v>1</v>
      </c>
    </row>
    <row r="5671" spans="1:14" x14ac:dyDescent="0.25">
      <c r="A5671" s="1">
        <v>44895</v>
      </c>
      <c r="B5671">
        <v>89218</v>
      </c>
      <c r="C5671">
        <v>42</v>
      </c>
      <c r="D5671" t="s">
        <v>25</v>
      </c>
      <c r="E5671">
        <v>28.3</v>
      </c>
      <c r="F5671">
        <v>3</v>
      </c>
      <c r="G5671" t="s">
        <v>13</v>
      </c>
      <c r="H5671" t="s">
        <v>14</v>
      </c>
      <c r="I5671" t="s">
        <v>20</v>
      </c>
      <c r="J5671" t="s">
        <v>16</v>
      </c>
      <c r="K5671">
        <v>32787.46</v>
      </c>
      <c r="L5671" t="s">
        <v>21</v>
      </c>
      <c r="M5671">
        <v>5</v>
      </c>
      <c r="N5671">
        <v>0</v>
      </c>
    </row>
    <row r="5672" spans="1:14" x14ac:dyDescent="0.25">
      <c r="A5672" s="1">
        <v>44895</v>
      </c>
      <c r="B5672">
        <v>124684</v>
      </c>
      <c r="C5672">
        <v>61</v>
      </c>
      <c r="D5672" t="s">
        <v>25</v>
      </c>
      <c r="E5672">
        <v>33.9</v>
      </c>
      <c r="F5672">
        <v>0</v>
      </c>
      <c r="G5672" t="s">
        <v>18</v>
      </c>
      <c r="H5672" t="s">
        <v>22</v>
      </c>
      <c r="I5672" t="s">
        <v>15</v>
      </c>
      <c r="J5672" t="s">
        <v>16</v>
      </c>
      <c r="K5672">
        <v>13143.86</v>
      </c>
      <c r="L5672" t="s">
        <v>21</v>
      </c>
      <c r="M5672">
        <v>5</v>
      </c>
      <c r="N5672">
        <v>0</v>
      </c>
    </row>
    <row r="5673" spans="1:14" x14ac:dyDescent="0.25">
      <c r="A5673" s="1">
        <v>44895</v>
      </c>
      <c r="B5673">
        <v>51507</v>
      </c>
      <c r="C5673">
        <v>23</v>
      </c>
      <c r="D5673" t="s">
        <v>12</v>
      </c>
      <c r="E5673">
        <v>35</v>
      </c>
      <c r="F5673">
        <v>3</v>
      </c>
      <c r="G5673" t="s">
        <v>18</v>
      </c>
      <c r="H5673" t="s">
        <v>14</v>
      </c>
      <c r="I5673" t="s">
        <v>23</v>
      </c>
      <c r="J5673" t="s">
        <v>24</v>
      </c>
      <c r="K5673">
        <v>4466.62</v>
      </c>
      <c r="L5673" t="s">
        <v>21</v>
      </c>
      <c r="M5673">
        <v>5</v>
      </c>
      <c r="N5673">
        <v>0</v>
      </c>
    </row>
    <row r="5674" spans="1:14" x14ac:dyDescent="0.25">
      <c r="A5674" s="1">
        <v>44867</v>
      </c>
      <c r="B5674">
        <v>102768</v>
      </c>
      <c r="C5674">
        <v>43</v>
      </c>
      <c r="D5674" t="s">
        <v>25</v>
      </c>
      <c r="E5674">
        <v>35.299999999999997</v>
      </c>
      <c r="F5674">
        <v>2</v>
      </c>
      <c r="G5674" t="s">
        <v>18</v>
      </c>
      <c r="H5674" t="s">
        <v>26</v>
      </c>
      <c r="I5674" t="s">
        <v>20</v>
      </c>
      <c r="J5674" t="s">
        <v>16</v>
      </c>
      <c r="K5674">
        <v>18806.150000000001</v>
      </c>
      <c r="L5674" t="s">
        <v>21</v>
      </c>
      <c r="M5674">
        <v>5</v>
      </c>
      <c r="N5674">
        <v>1</v>
      </c>
    </row>
    <row r="5675" spans="1:14" x14ac:dyDescent="0.25">
      <c r="A5675" s="1">
        <v>44893</v>
      </c>
      <c r="B5675">
        <v>933371</v>
      </c>
      <c r="C5675">
        <v>48</v>
      </c>
      <c r="D5675" t="s">
        <v>25</v>
      </c>
      <c r="E5675">
        <v>30.8</v>
      </c>
      <c r="F5675">
        <v>3</v>
      </c>
      <c r="G5675" t="s">
        <v>18</v>
      </c>
      <c r="H5675" t="s">
        <v>22</v>
      </c>
      <c r="I5675" t="s">
        <v>15</v>
      </c>
      <c r="J5675" t="s">
        <v>16</v>
      </c>
      <c r="K5675">
        <v>10141.14</v>
      </c>
      <c r="L5675" t="s">
        <v>21</v>
      </c>
      <c r="M5675">
        <v>5</v>
      </c>
      <c r="N5675">
        <v>0</v>
      </c>
    </row>
    <row r="5676" spans="1:14" x14ac:dyDescent="0.25">
      <c r="A5676" s="1">
        <v>44893</v>
      </c>
      <c r="B5676">
        <v>153377</v>
      </c>
      <c r="C5676">
        <v>39</v>
      </c>
      <c r="D5676" t="s">
        <v>25</v>
      </c>
      <c r="E5676">
        <v>26.2</v>
      </c>
      <c r="F5676">
        <v>1</v>
      </c>
      <c r="G5676" t="s">
        <v>18</v>
      </c>
      <c r="H5676" t="s">
        <v>14</v>
      </c>
      <c r="I5676" t="s">
        <v>20</v>
      </c>
      <c r="J5676" t="s">
        <v>16</v>
      </c>
      <c r="K5676">
        <v>6123.57</v>
      </c>
      <c r="L5676" t="s">
        <v>21</v>
      </c>
      <c r="M5676">
        <v>5</v>
      </c>
      <c r="N5676">
        <v>0</v>
      </c>
    </row>
    <row r="5677" spans="1:14" x14ac:dyDescent="0.25">
      <c r="A5677" s="1">
        <v>44879</v>
      </c>
      <c r="B5677">
        <v>983523</v>
      </c>
      <c r="C5677">
        <v>40</v>
      </c>
      <c r="D5677" t="s">
        <v>12</v>
      </c>
      <c r="E5677">
        <v>23.4</v>
      </c>
      <c r="F5677">
        <v>3</v>
      </c>
      <c r="G5677" t="s">
        <v>18</v>
      </c>
      <c r="H5677" t="s">
        <v>22</v>
      </c>
      <c r="I5677" t="s">
        <v>20</v>
      </c>
      <c r="J5677" t="s">
        <v>16</v>
      </c>
      <c r="K5677">
        <v>8252.2800000000007</v>
      </c>
      <c r="L5677" t="s">
        <v>21</v>
      </c>
      <c r="M5677">
        <v>5</v>
      </c>
      <c r="N5677">
        <v>0</v>
      </c>
    </row>
    <row r="5678" spans="1:14" x14ac:dyDescent="0.25">
      <c r="A5678" s="1">
        <v>44880</v>
      </c>
      <c r="B5678">
        <v>946102</v>
      </c>
      <c r="C5678">
        <v>18</v>
      </c>
      <c r="D5678" t="s">
        <v>25</v>
      </c>
      <c r="E5678">
        <v>28.5</v>
      </c>
      <c r="F5678">
        <v>0</v>
      </c>
      <c r="G5678" t="s">
        <v>18</v>
      </c>
      <c r="H5678" t="s">
        <v>22</v>
      </c>
      <c r="I5678" t="s">
        <v>23</v>
      </c>
      <c r="J5678" t="s">
        <v>24</v>
      </c>
      <c r="K5678">
        <v>1712.23</v>
      </c>
      <c r="L5678" t="s">
        <v>21</v>
      </c>
      <c r="M5678">
        <v>5</v>
      </c>
      <c r="N5678">
        <v>0</v>
      </c>
    </row>
    <row r="5679" spans="1:14" x14ac:dyDescent="0.25">
      <c r="A5679" s="1">
        <v>44880</v>
      </c>
      <c r="B5679">
        <v>59358</v>
      </c>
      <c r="C5679">
        <v>58</v>
      </c>
      <c r="D5679" t="s">
        <v>12</v>
      </c>
      <c r="E5679">
        <v>33</v>
      </c>
      <c r="F5679">
        <v>0</v>
      </c>
      <c r="G5679" t="s">
        <v>18</v>
      </c>
      <c r="H5679" t="s">
        <v>22</v>
      </c>
      <c r="I5679" t="s">
        <v>15</v>
      </c>
      <c r="J5679" t="s">
        <v>16</v>
      </c>
      <c r="K5679">
        <v>12430.95</v>
      </c>
      <c r="L5679" t="s">
        <v>21</v>
      </c>
      <c r="M5679">
        <v>5</v>
      </c>
      <c r="N5679">
        <v>0</v>
      </c>
    </row>
    <row r="5680" spans="1:14" x14ac:dyDescent="0.25">
      <c r="A5680" s="1">
        <v>44887</v>
      </c>
      <c r="B5680">
        <v>153815</v>
      </c>
      <c r="C5680">
        <v>49</v>
      </c>
      <c r="D5680" t="s">
        <v>12</v>
      </c>
      <c r="E5680">
        <v>42.7</v>
      </c>
      <c r="F5680">
        <v>2</v>
      </c>
      <c r="G5680" t="s">
        <v>18</v>
      </c>
      <c r="H5680" t="s">
        <v>26</v>
      </c>
      <c r="I5680" t="s">
        <v>15</v>
      </c>
      <c r="J5680" t="s">
        <v>16</v>
      </c>
      <c r="K5680">
        <v>9800.89</v>
      </c>
      <c r="L5680" t="s">
        <v>21</v>
      </c>
      <c r="M5680">
        <v>5</v>
      </c>
      <c r="N5680">
        <v>1</v>
      </c>
    </row>
    <row r="5681" spans="1:14" x14ac:dyDescent="0.25">
      <c r="A5681" s="1">
        <v>44887</v>
      </c>
      <c r="B5681">
        <v>4678</v>
      </c>
      <c r="C5681">
        <v>53</v>
      </c>
      <c r="D5681" t="s">
        <v>12</v>
      </c>
      <c r="E5681">
        <v>39.6</v>
      </c>
      <c r="F5681">
        <v>1</v>
      </c>
      <c r="G5681" t="s">
        <v>18</v>
      </c>
      <c r="H5681" t="s">
        <v>26</v>
      </c>
      <c r="I5681" t="s">
        <v>15</v>
      </c>
      <c r="J5681" t="s">
        <v>16</v>
      </c>
      <c r="K5681">
        <v>10579.71</v>
      </c>
      <c r="L5681" t="s">
        <v>21</v>
      </c>
      <c r="M5681">
        <v>5</v>
      </c>
      <c r="N5681">
        <v>1</v>
      </c>
    </row>
    <row r="5682" spans="1:14" x14ac:dyDescent="0.25">
      <c r="A5682" s="1">
        <v>44895</v>
      </c>
      <c r="B5682">
        <v>149624</v>
      </c>
      <c r="C5682">
        <v>48</v>
      </c>
      <c r="D5682" t="s">
        <v>12</v>
      </c>
      <c r="E5682">
        <v>31.1</v>
      </c>
      <c r="F5682">
        <v>0</v>
      </c>
      <c r="G5682" t="s">
        <v>18</v>
      </c>
      <c r="H5682" t="s">
        <v>26</v>
      </c>
      <c r="I5682" t="s">
        <v>15</v>
      </c>
      <c r="J5682" t="s">
        <v>16</v>
      </c>
      <c r="K5682">
        <v>8280.6200000000008</v>
      </c>
      <c r="L5682" t="s">
        <v>21</v>
      </c>
      <c r="M5682">
        <v>5</v>
      </c>
      <c r="N5682">
        <v>1</v>
      </c>
    </row>
    <row r="5683" spans="1:14" x14ac:dyDescent="0.25">
      <c r="A5683" s="1">
        <v>44866</v>
      </c>
      <c r="B5683">
        <v>59358</v>
      </c>
      <c r="C5683">
        <v>45</v>
      </c>
      <c r="D5683" t="s">
        <v>12</v>
      </c>
      <c r="E5683">
        <v>36.299999999999997</v>
      </c>
      <c r="F5683">
        <v>2</v>
      </c>
      <c r="G5683" t="s">
        <v>18</v>
      </c>
      <c r="H5683" t="s">
        <v>26</v>
      </c>
      <c r="I5683" t="s">
        <v>15</v>
      </c>
      <c r="J5683" t="s">
        <v>16</v>
      </c>
      <c r="K5683">
        <v>8527.5300000000007</v>
      </c>
      <c r="L5683" t="s">
        <v>21</v>
      </c>
      <c r="M5683">
        <v>5</v>
      </c>
      <c r="N5683">
        <v>1</v>
      </c>
    </row>
    <row r="5684" spans="1:14" x14ac:dyDescent="0.25">
      <c r="A5684" s="1">
        <v>44866</v>
      </c>
      <c r="B5684">
        <v>8170</v>
      </c>
      <c r="C5684">
        <v>59</v>
      </c>
      <c r="D5684" t="s">
        <v>12</v>
      </c>
      <c r="E5684">
        <v>35.200000000000003</v>
      </c>
      <c r="F5684">
        <v>0</v>
      </c>
      <c r="G5684" t="s">
        <v>18</v>
      </c>
      <c r="H5684" t="s">
        <v>26</v>
      </c>
      <c r="I5684" t="s">
        <v>15</v>
      </c>
      <c r="J5684" t="s">
        <v>16</v>
      </c>
      <c r="K5684">
        <v>12244.53</v>
      </c>
      <c r="L5684" t="s">
        <v>21</v>
      </c>
      <c r="M5684">
        <v>5</v>
      </c>
      <c r="N5684">
        <v>1</v>
      </c>
    </row>
    <row r="5685" spans="1:14" x14ac:dyDescent="0.25">
      <c r="A5685" s="1">
        <v>44866</v>
      </c>
      <c r="B5685">
        <v>950606</v>
      </c>
      <c r="C5685">
        <v>52</v>
      </c>
      <c r="D5685" t="s">
        <v>12</v>
      </c>
      <c r="E5685">
        <v>25.3</v>
      </c>
      <c r="F5685">
        <v>2</v>
      </c>
      <c r="G5685" t="s">
        <v>13</v>
      </c>
      <c r="H5685" t="s">
        <v>26</v>
      </c>
      <c r="I5685" t="s">
        <v>15</v>
      </c>
      <c r="J5685" t="s">
        <v>16</v>
      </c>
      <c r="K5685">
        <v>24667.42</v>
      </c>
      <c r="L5685" t="s">
        <v>21</v>
      </c>
      <c r="M5685">
        <v>5</v>
      </c>
      <c r="N5685">
        <v>1</v>
      </c>
    </row>
    <row r="5686" spans="1:14" x14ac:dyDescent="0.25">
      <c r="A5686" s="1">
        <v>44868</v>
      </c>
      <c r="B5686">
        <v>934311</v>
      </c>
      <c r="C5686">
        <v>26</v>
      </c>
      <c r="D5686" t="s">
        <v>12</v>
      </c>
      <c r="E5686">
        <v>42.4</v>
      </c>
      <c r="F5686">
        <v>1</v>
      </c>
      <c r="G5686" t="s">
        <v>18</v>
      </c>
      <c r="H5686" t="s">
        <v>19</v>
      </c>
      <c r="I5686" t="s">
        <v>23</v>
      </c>
      <c r="J5686" t="s">
        <v>24</v>
      </c>
      <c r="K5686">
        <v>3410.32</v>
      </c>
      <c r="L5686" t="s">
        <v>21</v>
      </c>
      <c r="M5686">
        <v>5</v>
      </c>
      <c r="N5686">
        <v>1</v>
      </c>
    </row>
    <row r="5687" spans="1:14" x14ac:dyDescent="0.25">
      <c r="A5687" s="1">
        <v>44868</v>
      </c>
      <c r="B5687">
        <v>113218</v>
      </c>
      <c r="C5687">
        <v>27</v>
      </c>
      <c r="D5687" t="s">
        <v>25</v>
      </c>
      <c r="E5687">
        <v>33.200000000000003</v>
      </c>
      <c r="F5687">
        <v>2</v>
      </c>
      <c r="G5687" t="s">
        <v>18</v>
      </c>
      <c r="H5687" t="s">
        <v>14</v>
      </c>
      <c r="I5687" t="s">
        <v>23</v>
      </c>
      <c r="J5687" t="s">
        <v>24</v>
      </c>
      <c r="K5687">
        <v>4058.71</v>
      </c>
      <c r="L5687" t="s">
        <v>21</v>
      </c>
      <c r="M5687">
        <v>5</v>
      </c>
      <c r="N5687">
        <v>0</v>
      </c>
    </row>
    <row r="5688" spans="1:14" x14ac:dyDescent="0.25">
      <c r="A5688" s="1">
        <v>44868</v>
      </c>
      <c r="B5688">
        <v>947301</v>
      </c>
      <c r="C5688">
        <v>48</v>
      </c>
      <c r="D5688" t="s">
        <v>12</v>
      </c>
      <c r="E5688">
        <v>35.9</v>
      </c>
      <c r="F5688">
        <v>1</v>
      </c>
      <c r="G5688" t="s">
        <v>18</v>
      </c>
      <c r="H5688" t="s">
        <v>22</v>
      </c>
      <c r="I5688" t="s">
        <v>15</v>
      </c>
      <c r="J5688" t="s">
        <v>16</v>
      </c>
      <c r="K5688">
        <v>26392.26</v>
      </c>
      <c r="L5688" t="s">
        <v>21</v>
      </c>
      <c r="M5688">
        <v>5</v>
      </c>
      <c r="N5688">
        <v>0</v>
      </c>
    </row>
    <row r="5689" spans="1:14" x14ac:dyDescent="0.25">
      <c r="A5689" s="1">
        <v>44879</v>
      </c>
      <c r="B5689">
        <v>73923</v>
      </c>
      <c r="C5689">
        <v>57</v>
      </c>
      <c r="D5689" t="s">
        <v>12</v>
      </c>
      <c r="E5689">
        <v>28.8</v>
      </c>
      <c r="F5689">
        <v>4</v>
      </c>
      <c r="G5689" t="s">
        <v>18</v>
      </c>
      <c r="H5689" t="s">
        <v>22</v>
      </c>
      <c r="I5689" t="s">
        <v>15</v>
      </c>
      <c r="J5689" t="s">
        <v>16</v>
      </c>
      <c r="K5689">
        <v>14394.4</v>
      </c>
      <c r="L5689" t="s">
        <v>21</v>
      </c>
      <c r="M5689">
        <v>5</v>
      </c>
      <c r="N5689">
        <v>0</v>
      </c>
    </row>
    <row r="5690" spans="1:14" x14ac:dyDescent="0.25">
      <c r="A5690" s="1">
        <v>44882</v>
      </c>
      <c r="B5690">
        <v>163105</v>
      </c>
      <c r="C5690">
        <v>37</v>
      </c>
      <c r="D5690" t="s">
        <v>25</v>
      </c>
      <c r="E5690">
        <v>46.5</v>
      </c>
      <c r="F5690">
        <v>3</v>
      </c>
      <c r="G5690" t="s">
        <v>18</v>
      </c>
      <c r="H5690" t="s">
        <v>26</v>
      </c>
      <c r="I5690" t="s">
        <v>20</v>
      </c>
      <c r="J5690" t="s">
        <v>16</v>
      </c>
      <c r="K5690">
        <v>6435.62</v>
      </c>
      <c r="L5690" t="s">
        <v>21</v>
      </c>
      <c r="M5690">
        <v>5</v>
      </c>
      <c r="N5690">
        <v>1</v>
      </c>
    </row>
    <row r="5691" spans="1:14" x14ac:dyDescent="0.25">
      <c r="A5691" s="1">
        <v>44886</v>
      </c>
      <c r="B5691">
        <v>950606</v>
      </c>
      <c r="C5691">
        <v>57</v>
      </c>
      <c r="D5691" t="s">
        <v>12</v>
      </c>
      <c r="E5691">
        <v>24</v>
      </c>
      <c r="F5691">
        <v>1</v>
      </c>
      <c r="G5691" t="s">
        <v>18</v>
      </c>
      <c r="H5691" t="s">
        <v>26</v>
      </c>
      <c r="I5691" t="s">
        <v>15</v>
      </c>
      <c r="J5691" t="s">
        <v>16</v>
      </c>
      <c r="K5691">
        <v>22192.44</v>
      </c>
      <c r="L5691" t="s">
        <v>21</v>
      </c>
      <c r="M5691">
        <v>5</v>
      </c>
      <c r="N5691">
        <v>1</v>
      </c>
    </row>
    <row r="5692" spans="1:14" x14ac:dyDescent="0.25">
      <c r="A5692" s="1">
        <v>44893</v>
      </c>
      <c r="B5692">
        <v>938260</v>
      </c>
      <c r="C5692">
        <v>32</v>
      </c>
      <c r="D5692" t="s">
        <v>12</v>
      </c>
      <c r="E5692">
        <v>31.5</v>
      </c>
      <c r="F5692">
        <v>1</v>
      </c>
      <c r="G5692" t="s">
        <v>18</v>
      </c>
      <c r="H5692" t="s">
        <v>22</v>
      </c>
      <c r="I5692" t="s">
        <v>20</v>
      </c>
      <c r="J5692" t="s">
        <v>16</v>
      </c>
      <c r="K5692">
        <v>5148.55</v>
      </c>
      <c r="L5692" t="s">
        <v>21</v>
      </c>
      <c r="M5692">
        <v>5</v>
      </c>
      <c r="N5692">
        <v>0</v>
      </c>
    </row>
    <row r="5693" spans="1:14" x14ac:dyDescent="0.25">
      <c r="A5693" s="1">
        <v>44893</v>
      </c>
      <c r="B5693">
        <v>149624</v>
      </c>
      <c r="C5693">
        <v>18</v>
      </c>
      <c r="D5693" t="s">
        <v>25</v>
      </c>
      <c r="E5693">
        <v>33.700000000000003</v>
      </c>
      <c r="F5693">
        <v>0</v>
      </c>
      <c r="G5693" t="s">
        <v>18</v>
      </c>
      <c r="H5693" t="s">
        <v>26</v>
      </c>
      <c r="I5693" t="s">
        <v>23</v>
      </c>
      <c r="J5693" t="s">
        <v>24</v>
      </c>
      <c r="K5693">
        <v>1136.4000000000001</v>
      </c>
      <c r="L5693" t="s">
        <v>21</v>
      </c>
      <c r="M5693">
        <v>5</v>
      </c>
      <c r="N5693">
        <v>1</v>
      </c>
    </row>
    <row r="5694" spans="1:14" x14ac:dyDescent="0.25">
      <c r="A5694" s="1">
        <v>44894</v>
      </c>
      <c r="B5694">
        <v>95287</v>
      </c>
      <c r="C5694">
        <v>64</v>
      </c>
      <c r="D5694" t="s">
        <v>12</v>
      </c>
      <c r="E5694">
        <v>23</v>
      </c>
      <c r="F5694">
        <v>0</v>
      </c>
      <c r="G5694" t="s">
        <v>13</v>
      </c>
      <c r="H5694" t="s">
        <v>26</v>
      </c>
      <c r="I5694" t="s">
        <v>15</v>
      </c>
      <c r="J5694" t="s">
        <v>16</v>
      </c>
      <c r="K5694">
        <v>27037.91</v>
      </c>
      <c r="L5694" t="s">
        <v>21</v>
      </c>
      <c r="M5694">
        <v>5</v>
      </c>
      <c r="N5694">
        <v>1</v>
      </c>
    </row>
    <row r="5695" spans="1:14" x14ac:dyDescent="0.25">
      <c r="A5695" s="1">
        <v>44895</v>
      </c>
      <c r="B5695">
        <v>25412</v>
      </c>
      <c r="C5695">
        <v>43</v>
      </c>
      <c r="D5695" t="s">
        <v>25</v>
      </c>
      <c r="E5695">
        <v>38.1</v>
      </c>
      <c r="F5695">
        <v>2</v>
      </c>
      <c r="G5695" t="s">
        <v>13</v>
      </c>
      <c r="H5695" t="s">
        <v>26</v>
      </c>
      <c r="I5695" t="s">
        <v>20</v>
      </c>
      <c r="J5695" t="s">
        <v>16</v>
      </c>
      <c r="K5695">
        <v>42560.43</v>
      </c>
      <c r="L5695" t="s">
        <v>21</v>
      </c>
      <c r="M5695">
        <v>5</v>
      </c>
      <c r="N5695">
        <v>1</v>
      </c>
    </row>
    <row r="5696" spans="1:14" x14ac:dyDescent="0.25">
      <c r="A5696" s="1">
        <v>44868</v>
      </c>
      <c r="B5696">
        <v>34855</v>
      </c>
      <c r="C5696">
        <v>49</v>
      </c>
      <c r="D5696" t="s">
        <v>25</v>
      </c>
      <c r="E5696">
        <v>28.7</v>
      </c>
      <c r="F5696">
        <v>1</v>
      </c>
      <c r="G5696" t="s">
        <v>18</v>
      </c>
      <c r="H5696" t="s">
        <v>19</v>
      </c>
      <c r="I5696" t="s">
        <v>15</v>
      </c>
      <c r="J5696" t="s">
        <v>16</v>
      </c>
      <c r="K5696">
        <v>8703.4599999999991</v>
      </c>
      <c r="L5696" t="s">
        <v>21</v>
      </c>
      <c r="M5696">
        <v>5</v>
      </c>
      <c r="N5696">
        <v>1</v>
      </c>
    </row>
    <row r="5697" spans="1:14" x14ac:dyDescent="0.25">
      <c r="A5697" s="1">
        <v>44866</v>
      </c>
      <c r="B5697">
        <v>147904</v>
      </c>
      <c r="C5697">
        <v>40</v>
      </c>
      <c r="D5697" t="s">
        <v>12</v>
      </c>
      <c r="E5697">
        <v>32.799999999999997</v>
      </c>
      <c r="F5697">
        <v>2</v>
      </c>
      <c r="G5697" t="s">
        <v>13</v>
      </c>
      <c r="H5697" t="s">
        <v>14</v>
      </c>
      <c r="I5697" t="s">
        <v>20</v>
      </c>
      <c r="J5697" t="s">
        <v>16</v>
      </c>
      <c r="K5697">
        <v>40003.33</v>
      </c>
      <c r="L5697" t="s">
        <v>21</v>
      </c>
      <c r="M5697">
        <v>5</v>
      </c>
      <c r="N5697">
        <v>0</v>
      </c>
    </row>
    <row r="5698" spans="1:14" x14ac:dyDescent="0.25">
      <c r="A5698" s="1">
        <v>44867</v>
      </c>
      <c r="B5698">
        <v>15785</v>
      </c>
      <c r="C5698">
        <v>62</v>
      </c>
      <c r="D5698" t="s">
        <v>25</v>
      </c>
      <c r="E5698">
        <v>32</v>
      </c>
      <c r="F5698">
        <v>0</v>
      </c>
      <c r="G5698" t="s">
        <v>13</v>
      </c>
      <c r="H5698" t="s">
        <v>22</v>
      </c>
      <c r="I5698" t="s">
        <v>15</v>
      </c>
      <c r="J5698" t="s">
        <v>16</v>
      </c>
      <c r="K5698">
        <v>45710.21</v>
      </c>
      <c r="L5698" t="s">
        <v>21</v>
      </c>
      <c r="M5698">
        <v>5</v>
      </c>
      <c r="N5698">
        <v>0</v>
      </c>
    </row>
    <row r="5699" spans="1:14" x14ac:dyDescent="0.25">
      <c r="A5699" s="1">
        <v>44868</v>
      </c>
      <c r="B5699">
        <v>164585</v>
      </c>
      <c r="C5699">
        <v>40</v>
      </c>
      <c r="D5699" t="s">
        <v>12</v>
      </c>
      <c r="E5699">
        <v>29.8</v>
      </c>
      <c r="F5699">
        <v>1</v>
      </c>
      <c r="G5699" t="s">
        <v>18</v>
      </c>
      <c r="H5699" t="s">
        <v>26</v>
      </c>
      <c r="I5699" t="s">
        <v>20</v>
      </c>
      <c r="J5699" t="s">
        <v>16</v>
      </c>
      <c r="K5699">
        <v>6500.24</v>
      </c>
      <c r="L5699" t="s">
        <v>21</v>
      </c>
      <c r="M5699">
        <v>5</v>
      </c>
      <c r="N5699">
        <v>1</v>
      </c>
    </row>
    <row r="5700" spans="1:14" x14ac:dyDescent="0.25">
      <c r="A5700" s="1">
        <v>44868</v>
      </c>
      <c r="B5700">
        <v>939100</v>
      </c>
      <c r="C5700">
        <v>30</v>
      </c>
      <c r="D5700" t="s">
        <v>25</v>
      </c>
      <c r="E5700">
        <v>31.6</v>
      </c>
      <c r="F5700">
        <v>3</v>
      </c>
      <c r="G5700" t="s">
        <v>18</v>
      </c>
      <c r="H5700" t="s">
        <v>26</v>
      </c>
      <c r="I5700" t="s">
        <v>20</v>
      </c>
      <c r="J5700" t="s">
        <v>16</v>
      </c>
      <c r="K5700">
        <v>4837.58</v>
      </c>
      <c r="L5700" t="s">
        <v>21</v>
      </c>
      <c r="M5700">
        <v>5</v>
      </c>
      <c r="N5700">
        <v>1</v>
      </c>
    </row>
    <row r="5701" spans="1:14" x14ac:dyDescent="0.25">
      <c r="A5701" s="1">
        <v>44868</v>
      </c>
      <c r="B5701">
        <v>931997</v>
      </c>
      <c r="C5701">
        <v>29</v>
      </c>
      <c r="D5701" t="s">
        <v>12</v>
      </c>
      <c r="E5701">
        <v>31.2</v>
      </c>
      <c r="F5701">
        <v>0</v>
      </c>
      <c r="G5701" t="s">
        <v>18</v>
      </c>
      <c r="H5701" t="s">
        <v>22</v>
      </c>
      <c r="I5701" t="s">
        <v>23</v>
      </c>
      <c r="J5701" t="s">
        <v>24</v>
      </c>
      <c r="K5701">
        <v>3943.6</v>
      </c>
      <c r="L5701" t="s">
        <v>21</v>
      </c>
      <c r="M5701">
        <v>5</v>
      </c>
      <c r="N5701">
        <v>0</v>
      </c>
    </row>
    <row r="5702" spans="1:14" x14ac:dyDescent="0.25">
      <c r="A5702" s="1">
        <v>44869</v>
      </c>
      <c r="B5702">
        <v>146906</v>
      </c>
      <c r="C5702">
        <v>36</v>
      </c>
      <c r="D5702" t="s">
        <v>25</v>
      </c>
      <c r="E5702">
        <v>29.7</v>
      </c>
      <c r="F5702">
        <v>0</v>
      </c>
      <c r="G5702" t="s">
        <v>18</v>
      </c>
      <c r="H5702" t="s">
        <v>26</v>
      </c>
      <c r="I5702" t="s">
        <v>20</v>
      </c>
      <c r="J5702" t="s">
        <v>16</v>
      </c>
      <c r="K5702">
        <v>4399.7299999999996</v>
      </c>
      <c r="L5702" t="s">
        <v>21</v>
      </c>
      <c r="M5702">
        <v>5</v>
      </c>
      <c r="N5702">
        <v>1</v>
      </c>
    </row>
    <row r="5703" spans="1:14" x14ac:dyDescent="0.25">
      <c r="A5703" s="1">
        <v>44869</v>
      </c>
      <c r="B5703">
        <v>983683</v>
      </c>
      <c r="C5703">
        <v>41</v>
      </c>
      <c r="D5703" t="s">
        <v>12</v>
      </c>
      <c r="E5703">
        <v>31</v>
      </c>
      <c r="F5703">
        <v>0</v>
      </c>
      <c r="G5703" t="s">
        <v>18</v>
      </c>
      <c r="H5703" t="s">
        <v>26</v>
      </c>
      <c r="I5703" t="s">
        <v>20</v>
      </c>
      <c r="J5703" t="s">
        <v>16</v>
      </c>
      <c r="K5703">
        <v>6185.32</v>
      </c>
      <c r="L5703" t="s">
        <v>21</v>
      </c>
      <c r="M5703">
        <v>5</v>
      </c>
      <c r="N5703">
        <v>1</v>
      </c>
    </row>
    <row r="5704" spans="1:14" x14ac:dyDescent="0.25">
      <c r="A5704" s="1">
        <v>44872</v>
      </c>
      <c r="B5704">
        <v>152699</v>
      </c>
      <c r="C5704">
        <v>44</v>
      </c>
      <c r="D5704" t="s">
        <v>12</v>
      </c>
      <c r="E5704">
        <v>43.9</v>
      </c>
      <c r="F5704">
        <v>2</v>
      </c>
      <c r="G5704" t="s">
        <v>13</v>
      </c>
      <c r="H5704" t="s">
        <v>26</v>
      </c>
      <c r="I5704" t="s">
        <v>20</v>
      </c>
      <c r="J5704" t="s">
        <v>16</v>
      </c>
      <c r="K5704">
        <v>46200.99</v>
      </c>
      <c r="L5704" t="s">
        <v>21</v>
      </c>
      <c r="M5704">
        <v>5</v>
      </c>
      <c r="N5704">
        <v>1</v>
      </c>
    </row>
    <row r="5705" spans="1:14" x14ac:dyDescent="0.25">
      <c r="A5705" s="1">
        <v>44873</v>
      </c>
      <c r="B5705">
        <v>84637</v>
      </c>
      <c r="C5705">
        <v>45</v>
      </c>
      <c r="D5705" t="s">
        <v>25</v>
      </c>
      <c r="E5705">
        <v>21.4</v>
      </c>
      <c r="F5705">
        <v>0</v>
      </c>
      <c r="G5705" t="s">
        <v>18</v>
      </c>
      <c r="H5705" t="s">
        <v>14</v>
      </c>
      <c r="I5705" t="s">
        <v>15</v>
      </c>
      <c r="J5705" t="s">
        <v>16</v>
      </c>
      <c r="K5705">
        <v>7222.79</v>
      </c>
      <c r="L5705" t="s">
        <v>21</v>
      </c>
      <c r="M5705">
        <v>5</v>
      </c>
      <c r="N5705">
        <v>0</v>
      </c>
    </row>
    <row r="5706" spans="1:14" x14ac:dyDescent="0.25">
      <c r="A5706" s="1">
        <v>44873</v>
      </c>
      <c r="B5706">
        <v>54648</v>
      </c>
      <c r="C5706">
        <v>55</v>
      </c>
      <c r="D5706" t="s">
        <v>12</v>
      </c>
      <c r="E5706">
        <v>40.799999999999997</v>
      </c>
      <c r="F5706">
        <v>3</v>
      </c>
      <c r="G5706" t="s">
        <v>18</v>
      </c>
      <c r="H5706" t="s">
        <v>26</v>
      </c>
      <c r="I5706" t="s">
        <v>15</v>
      </c>
      <c r="J5706" t="s">
        <v>16</v>
      </c>
      <c r="K5706">
        <v>12485.8</v>
      </c>
      <c r="L5706" t="s">
        <v>21</v>
      </c>
      <c r="M5706">
        <v>5</v>
      </c>
      <c r="N5706">
        <v>1</v>
      </c>
    </row>
    <row r="5707" spans="1:14" x14ac:dyDescent="0.25">
      <c r="A5707" s="1">
        <v>44873</v>
      </c>
      <c r="B5707">
        <v>91031</v>
      </c>
      <c r="C5707">
        <v>60</v>
      </c>
      <c r="D5707" t="s">
        <v>25</v>
      </c>
      <c r="E5707">
        <v>31.4</v>
      </c>
      <c r="F5707">
        <v>3</v>
      </c>
      <c r="G5707" t="s">
        <v>13</v>
      </c>
      <c r="H5707" t="s">
        <v>14</v>
      </c>
      <c r="I5707" t="s">
        <v>15</v>
      </c>
      <c r="J5707" t="s">
        <v>16</v>
      </c>
      <c r="K5707">
        <v>46130.53</v>
      </c>
      <c r="L5707" t="s">
        <v>21</v>
      </c>
      <c r="M5707">
        <v>5</v>
      </c>
      <c r="N5707">
        <v>0</v>
      </c>
    </row>
    <row r="5708" spans="1:14" x14ac:dyDescent="0.25">
      <c r="A5708" s="1">
        <v>44873</v>
      </c>
      <c r="B5708">
        <v>982202</v>
      </c>
      <c r="C5708">
        <v>56</v>
      </c>
      <c r="D5708" t="s">
        <v>25</v>
      </c>
      <c r="E5708">
        <v>36.1</v>
      </c>
      <c r="F5708">
        <v>3</v>
      </c>
      <c r="G5708" t="s">
        <v>18</v>
      </c>
      <c r="H5708" t="s">
        <v>19</v>
      </c>
      <c r="I5708" t="s">
        <v>15</v>
      </c>
      <c r="J5708" t="s">
        <v>16</v>
      </c>
      <c r="K5708">
        <v>12363.55</v>
      </c>
      <c r="L5708" t="s">
        <v>21</v>
      </c>
      <c r="M5708">
        <v>5</v>
      </c>
      <c r="N5708">
        <v>1</v>
      </c>
    </row>
    <row r="5709" spans="1:14" x14ac:dyDescent="0.25">
      <c r="A5709" s="1">
        <v>44875</v>
      </c>
      <c r="B5709">
        <v>73204</v>
      </c>
      <c r="C5709">
        <v>49</v>
      </c>
      <c r="D5709" t="s">
        <v>12</v>
      </c>
      <c r="E5709">
        <v>23.2</v>
      </c>
      <c r="F5709">
        <v>2</v>
      </c>
      <c r="G5709" t="s">
        <v>18</v>
      </c>
      <c r="H5709" t="s">
        <v>14</v>
      </c>
      <c r="I5709" t="s">
        <v>15</v>
      </c>
      <c r="J5709" t="s">
        <v>16</v>
      </c>
      <c r="K5709">
        <v>10156.780000000001</v>
      </c>
      <c r="L5709" t="s">
        <v>21</v>
      </c>
      <c r="M5709">
        <v>5</v>
      </c>
      <c r="N5709">
        <v>0</v>
      </c>
    </row>
    <row r="5710" spans="1:14" x14ac:dyDescent="0.25">
      <c r="A5710" s="1">
        <v>44879</v>
      </c>
      <c r="B5710">
        <v>982523</v>
      </c>
      <c r="C5710">
        <v>21</v>
      </c>
      <c r="D5710" t="s">
        <v>12</v>
      </c>
      <c r="E5710">
        <v>17.399999999999999</v>
      </c>
      <c r="F5710">
        <v>1</v>
      </c>
      <c r="G5710" t="s">
        <v>18</v>
      </c>
      <c r="H5710" t="s">
        <v>19</v>
      </c>
      <c r="I5710" t="s">
        <v>23</v>
      </c>
      <c r="J5710" t="s">
        <v>24</v>
      </c>
      <c r="K5710">
        <v>2585.27</v>
      </c>
      <c r="L5710" t="s">
        <v>21</v>
      </c>
      <c r="M5710">
        <v>5</v>
      </c>
      <c r="N5710">
        <v>1</v>
      </c>
    </row>
    <row r="5711" spans="1:14" x14ac:dyDescent="0.25">
      <c r="A5711" s="1">
        <v>44880</v>
      </c>
      <c r="B5711">
        <v>87338</v>
      </c>
      <c r="C5711">
        <v>19</v>
      </c>
      <c r="D5711" t="s">
        <v>25</v>
      </c>
      <c r="E5711">
        <v>20.3</v>
      </c>
      <c r="F5711">
        <v>0</v>
      </c>
      <c r="G5711" t="s">
        <v>18</v>
      </c>
      <c r="H5711" t="s">
        <v>19</v>
      </c>
      <c r="I5711" t="s">
        <v>23</v>
      </c>
      <c r="J5711" t="s">
        <v>24</v>
      </c>
      <c r="K5711">
        <v>1242.26</v>
      </c>
      <c r="L5711" t="s">
        <v>21</v>
      </c>
      <c r="M5711">
        <v>5</v>
      </c>
      <c r="N5711">
        <v>1</v>
      </c>
    </row>
    <row r="5712" spans="1:14" x14ac:dyDescent="0.25">
      <c r="A5712" s="1">
        <v>44881</v>
      </c>
      <c r="B5712">
        <v>983019</v>
      </c>
      <c r="C5712">
        <v>39</v>
      </c>
      <c r="D5712" t="s">
        <v>25</v>
      </c>
      <c r="E5712">
        <v>35.299999999999997</v>
      </c>
      <c r="F5712">
        <v>2</v>
      </c>
      <c r="G5712" t="s">
        <v>13</v>
      </c>
      <c r="H5712" t="s">
        <v>19</v>
      </c>
      <c r="I5712" t="s">
        <v>20</v>
      </c>
      <c r="J5712" t="s">
        <v>16</v>
      </c>
      <c r="K5712">
        <v>40103.89</v>
      </c>
      <c r="L5712" t="s">
        <v>21</v>
      </c>
      <c r="M5712">
        <v>5</v>
      </c>
      <c r="N5712">
        <v>1</v>
      </c>
    </row>
    <row r="5713" spans="1:14" x14ac:dyDescent="0.25">
      <c r="A5713" s="1">
        <v>44881</v>
      </c>
      <c r="B5713">
        <v>940422</v>
      </c>
      <c r="C5713">
        <v>53</v>
      </c>
      <c r="D5713" t="s">
        <v>25</v>
      </c>
      <c r="E5713">
        <v>24.3</v>
      </c>
      <c r="F5713">
        <v>0</v>
      </c>
      <c r="G5713" t="s">
        <v>18</v>
      </c>
      <c r="H5713" t="s">
        <v>14</v>
      </c>
      <c r="I5713" t="s">
        <v>15</v>
      </c>
      <c r="J5713" t="s">
        <v>16</v>
      </c>
      <c r="K5713">
        <v>9863.4699999999993</v>
      </c>
      <c r="L5713" t="s">
        <v>21</v>
      </c>
      <c r="M5713">
        <v>5</v>
      </c>
      <c r="N5713">
        <v>0</v>
      </c>
    </row>
    <row r="5714" spans="1:14" x14ac:dyDescent="0.25">
      <c r="A5714" s="1">
        <v>44882</v>
      </c>
      <c r="B5714">
        <v>113258</v>
      </c>
      <c r="C5714">
        <v>33</v>
      </c>
      <c r="D5714" t="s">
        <v>12</v>
      </c>
      <c r="E5714">
        <v>18.5</v>
      </c>
      <c r="F5714">
        <v>1</v>
      </c>
      <c r="G5714" t="s">
        <v>18</v>
      </c>
      <c r="H5714" t="s">
        <v>19</v>
      </c>
      <c r="I5714" t="s">
        <v>20</v>
      </c>
      <c r="J5714" t="s">
        <v>16</v>
      </c>
      <c r="K5714">
        <v>4766.0200000000004</v>
      </c>
      <c r="L5714" t="s">
        <v>21</v>
      </c>
      <c r="M5714">
        <v>5</v>
      </c>
      <c r="N5714">
        <v>1</v>
      </c>
    </row>
    <row r="5715" spans="1:14" x14ac:dyDescent="0.25">
      <c r="A5715" s="1">
        <v>44882</v>
      </c>
      <c r="B5715">
        <v>13892</v>
      </c>
      <c r="C5715">
        <v>53</v>
      </c>
      <c r="D5715" t="s">
        <v>25</v>
      </c>
      <c r="E5715">
        <v>26.4</v>
      </c>
      <c r="F5715">
        <v>2</v>
      </c>
      <c r="G5715" t="s">
        <v>18</v>
      </c>
      <c r="H5715" t="s">
        <v>22</v>
      </c>
      <c r="I5715" t="s">
        <v>15</v>
      </c>
      <c r="J5715" t="s">
        <v>16</v>
      </c>
      <c r="K5715">
        <v>11244.38</v>
      </c>
      <c r="L5715" t="s">
        <v>21</v>
      </c>
      <c r="M5715">
        <v>5</v>
      </c>
      <c r="N5715">
        <v>0</v>
      </c>
    </row>
    <row r="5716" spans="1:14" x14ac:dyDescent="0.25">
      <c r="A5716" s="1">
        <v>44882</v>
      </c>
      <c r="B5716">
        <v>957474</v>
      </c>
      <c r="C5716">
        <v>42</v>
      </c>
      <c r="D5716" t="s">
        <v>25</v>
      </c>
      <c r="E5716">
        <v>26.1</v>
      </c>
      <c r="F5716">
        <v>2</v>
      </c>
      <c r="G5716" t="s">
        <v>18</v>
      </c>
      <c r="H5716" t="s">
        <v>22</v>
      </c>
      <c r="I5716" t="s">
        <v>20</v>
      </c>
      <c r="J5716" t="s">
        <v>16</v>
      </c>
      <c r="K5716">
        <v>7729.65</v>
      </c>
      <c r="L5716" t="s">
        <v>21</v>
      </c>
      <c r="M5716">
        <v>5</v>
      </c>
      <c r="N5716">
        <v>0</v>
      </c>
    </row>
    <row r="5717" spans="1:14" x14ac:dyDescent="0.25">
      <c r="A5717" s="1">
        <v>44883</v>
      </c>
      <c r="B5717">
        <v>974856</v>
      </c>
      <c r="C5717">
        <v>40</v>
      </c>
      <c r="D5717" t="s">
        <v>25</v>
      </c>
      <c r="E5717">
        <v>41.7</v>
      </c>
      <c r="F5717">
        <v>0</v>
      </c>
      <c r="G5717" t="s">
        <v>18</v>
      </c>
      <c r="H5717" t="s">
        <v>26</v>
      </c>
      <c r="I5717" t="s">
        <v>20</v>
      </c>
      <c r="J5717" t="s">
        <v>16</v>
      </c>
      <c r="K5717">
        <v>5438.75</v>
      </c>
      <c r="L5717" t="s">
        <v>21</v>
      </c>
      <c r="M5717">
        <v>5</v>
      </c>
      <c r="N5717">
        <v>1</v>
      </c>
    </row>
    <row r="5718" spans="1:14" x14ac:dyDescent="0.25">
      <c r="A5718" s="1">
        <v>44883</v>
      </c>
      <c r="B5718">
        <v>38921</v>
      </c>
      <c r="C5718">
        <v>47</v>
      </c>
      <c r="D5718" t="s">
        <v>12</v>
      </c>
      <c r="E5718">
        <v>24.1</v>
      </c>
      <c r="F5718">
        <v>1</v>
      </c>
      <c r="G5718" t="s">
        <v>18</v>
      </c>
      <c r="H5718" t="s">
        <v>19</v>
      </c>
      <c r="I5718" t="s">
        <v>15</v>
      </c>
      <c r="J5718" t="s">
        <v>16</v>
      </c>
      <c r="K5718">
        <v>26236.58</v>
      </c>
      <c r="L5718" t="s">
        <v>21</v>
      </c>
      <c r="M5718">
        <v>5</v>
      </c>
      <c r="N5718">
        <v>1</v>
      </c>
    </row>
    <row r="5719" spans="1:14" x14ac:dyDescent="0.25">
      <c r="A5719" s="1">
        <v>44886</v>
      </c>
      <c r="B5719">
        <v>980996</v>
      </c>
      <c r="C5719">
        <v>27</v>
      </c>
      <c r="D5719" t="s">
        <v>25</v>
      </c>
      <c r="E5719">
        <v>31.1</v>
      </c>
      <c r="F5719">
        <v>1</v>
      </c>
      <c r="G5719" t="s">
        <v>13</v>
      </c>
      <c r="H5719" t="s">
        <v>26</v>
      </c>
      <c r="I5719" t="s">
        <v>23</v>
      </c>
      <c r="J5719" t="s">
        <v>24</v>
      </c>
      <c r="K5719">
        <v>34806.47</v>
      </c>
      <c r="L5719" t="s">
        <v>21</v>
      </c>
      <c r="M5719">
        <v>5</v>
      </c>
      <c r="N5719">
        <v>1</v>
      </c>
    </row>
    <row r="5720" spans="1:14" x14ac:dyDescent="0.25">
      <c r="A5720" s="1">
        <v>44886</v>
      </c>
      <c r="B5720">
        <v>979789</v>
      </c>
      <c r="C5720">
        <v>21</v>
      </c>
      <c r="D5720" t="s">
        <v>25</v>
      </c>
      <c r="E5720">
        <v>27.4</v>
      </c>
      <c r="F5720">
        <v>0</v>
      </c>
      <c r="G5720" t="s">
        <v>18</v>
      </c>
      <c r="H5720" t="s">
        <v>22</v>
      </c>
      <c r="I5720" t="s">
        <v>23</v>
      </c>
      <c r="J5720" t="s">
        <v>24</v>
      </c>
      <c r="K5720">
        <v>2104.11</v>
      </c>
      <c r="L5720" t="s">
        <v>21</v>
      </c>
      <c r="M5720">
        <v>5</v>
      </c>
      <c r="N5720">
        <v>0</v>
      </c>
    </row>
    <row r="5721" spans="1:14" x14ac:dyDescent="0.25">
      <c r="A5721" s="1">
        <v>44894</v>
      </c>
      <c r="B5721">
        <v>157853</v>
      </c>
      <c r="C5721">
        <v>47</v>
      </c>
      <c r="D5721" t="s">
        <v>25</v>
      </c>
      <c r="E5721">
        <v>36.200000000000003</v>
      </c>
      <c r="F5721">
        <v>1</v>
      </c>
      <c r="G5721" t="s">
        <v>18</v>
      </c>
      <c r="H5721" t="s">
        <v>19</v>
      </c>
      <c r="I5721" t="s">
        <v>15</v>
      </c>
      <c r="J5721" t="s">
        <v>16</v>
      </c>
      <c r="K5721">
        <v>8068.19</v>
      </c>
      <c r="L5721" t="s">
        <v>21</v>
      </c>
      <c r="M5721">
        <v>5</v>
      </c>
      <c r="N5721">
        <v>1</v>
      </c>
    </row>
    <row r="5722" spans="1:14" x14ac:dyDescent="0.25">
      <c r="A5722" s="1">
        <v>44895</v>
      </c>
      <c r="B5722">
        <v>973614</v>
      </c>
      <c r="C5722">
        <v>24</v>
      </c>
      <c r="D5722" t="s">
        <v>25</v>
      </c>
      <c r="E5722">
        <v>23.7</v>
      </c>
      <c r="F5722">
        <v>0</v>
      </c>
      <c r="G5722" t="s">
        <v>18</v>
      </c>
      <c r="H5722" t="s">
        <v>14</v>
      </c>
      <c r="I5722" t="s">
        <v>23</v>
      </c>
      <c r="J5722" t="s">
        <v>24</v>
      </c>
      <c r="K5722">
        <v>2352.9699999999998</v>
      </c>
      <c r="L5722" t="s">
        <v>21</v>
      </c>
      <c r="M5722">
        <v>5</v>
      </c>
      <c r="N5722">
        <v>0</v>
      </c>
    </row>
    <row r="5723" spans="1:14" x14ac:dyDescent="0.25">
      <c r="A5723" s="1">
        <v>44869</v>
      </c>
      <c r="B5723">
        <v>981344</v>
      </c>
      <c r="C5723">
        <v>27</v>
      </c>
      <c r="D5723" t="s">
        <v>12</v>
      </c>
      <c r="E5723">
        <v>34.799999999999997</v>
      </c>
      <c r="F5723">
        <v>1</v>
      </c>
      <c r="G5723" t="s">
        <v>18</v>
      </c>
      <c r="H5723" t="s">
        <v>19</v>
      </c>
      <c r="I5723" t="s">
        <v>23</v>
      </c>
      <c r="J5723" t="s">
        <v>24</v>
      </c>
      <c r="K5723">
        <v>3578</v>
      </c>
      <c r="L5723" t="s">
        <v>21</v>
      </c>
      <c r="M5723">
        <v>5</v>
      </c>
      <c r="N5723">
        <v>1</v>
      </c>
    </row>
    <row r="5724" spans="1:14" x14ac:dyDescent="0.25">
      <c r="A5724" s="1">
        <v>44874</v>
      </c>
      <c r="B5724">
        <v>938810</v>
      </c>
      <c r="C5724">
        <v>26</v>
      </c>
      <c r="D5724" t="s">
        <v>12</v>
      </c>
      <c r="E5724">
        <v>40.200000000000003</v>
      </c>
      <c r="F5724">
        <v>0</v>
      </c>
      <c r="G5724" t="s">
        <v>18</v>
      </c>
      <c r="H5724" t="s">
        <v>14</v>
      </c>
      <c r="I5724" t="s">
        <v>23</v>
      </c>
      <c r="J5724" t="s">
        <v>24</v>
      </c>
      <c r="K5724">
        <v>3201.25</v>
      </c>
      <c r="L5724" t="s">
        <v>21</v>
      </c>
      <c r="M5724">
        <v>5</v>
      </c>
      <c r="N5724">
        <v>0</v>
      </c>
    </row>
    <row r="5725" spans="1:14" x14ac:dyDescent="0.25">
      <c r="A5725" s="1">
        <v>44881</v>
      </c>
      <c r="B5725">
        <v>940580</v>
      </c>
      <c r="C5725">
        <v>53</v>
      </c>
      <c r="D5725" t="s">
        <v>12</v>
      </c>
      <c r="E5725">
        <v>32.299999999999997</v>
      </c>
      <c r="F5725">
        <v>2</v>
      </c>
      <c r="G5725" t="s">
        <v>18</v>
      </c>
      <c r="H5725" t="s">
        <v>22</v>
      </c>
      <c r="I5725" t="s">
        <v>15</v>
      </c>
      <c r="J5725" t="s">
        <v>16</v>
      </c>
      <c r="K5725">
        <v>29186.48</v>
      </c>
      <c r="L5725" t="s">
        <v>21</v>
      </c>
      <c r="M5725">
        <v>5</v>
      </c>
      <c r="N5725">
        <v>0</v>
      </c>
    </row>
    <row r="5726" spans="1:14" x14ac:dyDescent="0.25">
      <c r="A5726" s="1">
        <v>44894</v>
      </c>
      <c r="B5726">
        <v>78230</v>
      </c>
      <c r="C5726">
        <v>41</v>
      </c>
      <c r="D5726" t="s">
        <v>25</v>
      </c>
      <c r="E5726">
        <v>35.799999999999997</v>
      </c>
      <c r="F5726">
        <v>1</v>
      </c>
      <c r="G5726" t="s">
        <v>13</v>
      </c>
      <c r="H5726" t="s">
        <v>26</v>
      </c>
      <c r="I5726" t="s">
        <v>20</v>
      </c>
      <c r="J5726" t="s">
        <v>16</v>
      </c>
      <c r="K5726">
        <v>40273.65</v>
      </c>
      <c r="L5726" t="s">
        <v>21</v>
      </c>
      <c r="M5726">
        <v>5</v>
      </c>
      <c r="N5726">
        <v>1</v>
      </c>
    </row>
    <row r="5727" spans="1:14" x14ac:dyDescent="0.25">
      <c r="A5727" s="1">
        <v>44895</v>
      </c>
      <c r="B5727">
        <v>940482</v>
      </c>
      <c r="C5727">
        <v>56</v>
      </c>
      <c r="D5727" t="s">
        <v>25</v>
      </c>
      <c r="E5727">
        <v>33.700000000000003</v>
      </c>
      <c r="F5727">
        <v>0</v>
      </c>
      <c r="G5727" t="s">
        <v>18</v>
      </c>
      <c r="H5727" t="s">
        <v>14</v>
      </c>
      <c r="I5727" t="s">
        <v>15</v>
      </c>
      <c r="J5727" t="s">
        <v>16</v>
      </c>
      <c r="K5727">
        <v>10976.25</v>
      </c>
      <c r="L5727" t="s">
        <v>21</v>
      </c>
      <c r="M5727">
        <v>5</v>
      </c>
      <c r="N5727">
        <v>0</v>
      </c>
    </row>
    <row r="5728" spans="1:14" x14ac:dyDescent="0.25">
      <c r="A5728" s="1">
        <v>44873</v>
      </c>
      <c r="B5728">
        <v>105013</v>
      </c>
      <c r="C5728">
        <v>23</v>
      </c>
      <c r="D5728" t="s">
        <v>12</v>
      </c>
      <c r="E5728">
        <v>39.299999999999997</v>
      </c>
      <c r="F5728">
        <v>2</v>
      </c>
      <c r="G5728" t="s">
        <v>18</v>
      </c>
      <c r="H5728" t="s">
        <v>26</v>
      </c>
      <c r="I5728" t="s">
        <v>23</v>
      </c>
      <c r="J5728" t="s">
        <v>24</v>
      </c>
      <c r="K5728">
        <v>3500.61</v>
      </c>
      <c r="L5728" t="s">
        <v>21</v>
      </c>
      <c r="M5728">
        <v>5</v>
      </c>
      <c r="N5728">
        <v>1</v>
      </c>
    </row>
    <row r="5729" spans="1:14" x14ac:dyDescent="0.25">
      <c r="A5729" s="1">
        <v>44873</v>
      </c>
      <c r="B5729">
        <v>125551</v>
      </c>
      <c r="C5729">
        <v>21</v>
      </c>
      <c r="D5729" t="s">
        <v>12</v>
      </c>
      <c r="E5729">
        <v>34.9</v>
      </c>
      <c r="F5729">
        <v>0</v>
      </c>
      <c r="G5729" t="s">
        <v>18</v>
      </c>
      <c r="H5729" t="s">
        <v>26</v>
      </c>
      <c r="I5729" t="s">
        <v>23</v>
      </c>
      <c r="J5729" t="s">
        <v>24</v>
      </c>
      <c r="K5729">
        <v>2020.55</v>
      </c>
      <c r="L5729" t="s">
        <v>21</v>
      </c>
      <c r="M5729">
        <v>5</v>
      </c>
      <c r="N5729">
        <v>1</v>
      </c>
    </row>
    <row r="5730" spans="1:14" x14ac:dyDescent="0.25">
      <c r="A5730" s="1">
        <v>44888</v>
      </c>
      <c r="B5730">
        <v>979724</v>
      </c>
      <c r="C5730">
        <v>50</v>
      </c>
      <c r="D5730" t="s">
        <v>12</v>
      </c>
      <c r="E5730">
        <v>44.7</v>
      </c>
      <c r="F5730">
        <v>0</v>
      </c>
      <c r="G5730" t="s">
        <v>18</v>
      </c>
      <c r="H5730" t="s">
        <v>22</v>
      </c>
      <c r="I5730" t="s">
        <v>15</v>
      </c>
      <c r="J5730" t="s">
        <v>16</v>
      </c>
      <c r="K5730">
        <v>9541.7000000000007</v>
      </c>
      <c r="L5730" t="s">
        <v>21</v>
      </c>
      <c r="M5730">
        <v>5</v>
      </c>
      <c r="N5730">
        <v>0</v>
      </c>
    </row>
    <row r="5731" spans="1:14" x14ac:dyDescent="0.25">
      <c r="A5731" s="1">
        <v>44868</v>
      </c>
      <c r="B5731">
        <v>954057</v>
      </c>
      <c r="C5731">
        <v>53</v>
      </c>
      <c r="D5731" t="s">
        <v>25</v>
      </c>
      <c r="E5731">
        <v>41.5</v>
      </c>
      <c r="F5731">
        <v>0</v>
      </c>
      <c r="G5731" t="s">
        <v>18</v>
      </c>
      <c r="H5731" t="s">
        <v>26</v>
      </c>
      <c r="I5731" t="s">
        <v>15</v>
      </c>
      <c r="J5731" t="s">
        <v>16</v>
      </c>
      <c r="K5731">
        <v>9504.31</v>
      </c>
      <c r="L5731" t="s">
        <v>21</v>
      </c>
      <c r="M5731">
        <v>5</v>
      </c>
      <c r="N5731">
        <v>1</v>
      </c>
    </row>
    <row r="5732" spans="1:14" x14ac:dyDescent="0.25">
      <c r="A5732" s="1">
        <v>44874</v>
      </c>
      <c r="B5732">
        <v>970932</v>
      </c>
      <c r="C5732">
        <v>34</v>
      </c>
      <c r="D5732" t="s">
        <v>12</v>
      </c>
      <c r="E5732">
        <v>26.4</v>
      </c>
      <c r="F5732">
        <v>1</v>
      </c>
      <c r="G5732" t="s">
        <v>18</v>
      </c>
      <c r="H5732" t="s">
        <v>14</v>
      </c>
      <c r="I5732" t="s">
        <v>20</v>
      </c>
      <c r="J5732" t="s">
        <v>16</v>
      </c>
      <c r="K5732">
        <v>5385.34</v>
      </c>
      <c r="L5732" t="s">
        <v>21</v>
      </c>
      <c r="M5732">
        <v>5</v>
      </c>
      <c r="N5732">
        <v>0</v>
      </c>
    </row>
    <row r="5733" spans="1:14" x14ac:dyDescent="0.25">
      <c r="A5733" s="1">
        <v>44875</v>
      </c>
      <c r="B5733">
        <v>946365</v>
      </c>
      <c r="C5733">
        <v>47</v>
      </c>
      <c r="D5733" t="s">
        <v>12</v>
      </c>
      <c r="E5733">
        <v>29.5</v>
      </c>
      <c r="F5733">
        <v>1</v>
      </c>
      <c r="G5733" t="s">
        <v>18</v>
      </c>
      <c r="H5733" t="s">
        <v>14</v>
      </c>
      <c r="I5733" t="s">
        <v>15</v>
      </c>
      <c r="J5733" t="s">
        <v>16</v>
      </c>
      <c r="K5733">
        <v>8930.93</v>
      </c>
      <c r="L5733" t="s">
        <v>21</v>
      </c>
      <c r="M5733">
        <v>5</v>
      </c>
      <c r="N5733">
        <v>0</v>
      </c>
    </row>
    <row r="5734" spans="1:14" x14ac:dyDescent="0.25">
      <c r="A5734" s="1">
        <v>44893</v>
      </c>
      <c r="B5734">
        <v>158309</v>
      </c>
      <c r="C5734">
        <v>33</v>
      </c>
      <c r="D5734" t="s">
        <v>12</v>
      </c>
      <c r="E5734">
        <v>32.9</v>
      </c>
      <c r="F5734">
        <v>2</v>
      </c>
      <c r="G5734" t="s">
        <v>18</v>
      </c>
      <c r="H5734" t="s">
        <v>19</v>
      </c>
      <c r="I5734" t="s">
        <v>20</v>
      </c>
      <c r="J5734" t="s">
        <v>16</v>
      </c>
      <c r="K5734">
        <v>5375.04</v>
      </c>
      <c r="L5734" t="s">
        <v>21</v>
      </c>
      <c r="M5734">
        <v>5</v>
      </c>
      <c r="N5734">
        <v>1</v>
      </c>
    </row>
    <row r="5735" spans="1:14" x14ac:dyDescent="0.25">
      <c r="A5735" s="1">
        <v>44866</v>
      </c>
      <c r="B5735">
        <v>952417</v>
      </c>
      <c r="C5735">
        <v>57</v>
      </c>
      <c r="D5735" t="s">
        <v>12</v>
      </c>
      <c r="E5735">
        <v>28.7</v>
      </c>
      <c r="F5735">
        <v>0</v>
      </c>
      <c r="G5735" t="s">
        <v>18</v>
      </c>
      <c r="H5735" t="s">
        <v>19</v>
      </c>
      <c r="I5735" t="s">
        <v>15</v>
      </c>
      <c r="J5735" t="s">
        <v>16</v>
      </c>
      <c r="K5735">
        <v>11455.28</v>
      </c>
      <c r="L5735" t="s">
        <v>21</v>
      </c>
      <c r="M5735">
        <v>5</v>
      </c>
      <c r="N5735">
        <v>1</v>
      </c>
    </row>
    <row r="5736" spans="1:14" x14ac:dyDescent="0.25">
      <c r="A5736" s="1">
        <v>44872</v>
      </c>
      <c r="B5736">
        <v>970932</v>
      </c>
      <c r="C5736">
        <v>56</v>
      </c>
      <c r="D5736" t="s">
        <v>25</v>
      </c>
      <c r="E5736">
        <v>32.1</v>
      </c>
      <c r="F5736">
        <v>1</v>
      </c>
      <c r="G5736" t="s">
        <v>18</v>
      </c>
      <c r="H5736" t="s">
        <v>22</v>
      </c>
      <c r="I5736" t="s">
        <v>15</v>
      </c>
      <c r="J5736" t="s">
        <v>16</v>
      </c>
      <c r="K5736">
        <v>11763</v>
      </c>
      <c r="L5736" t="s">
        <v>21</v>
      </c>
      <c r="M5736">
        <v>5</v>
      </c>
      <c r="N5736">
        <v>0</v>
      </c>
    </row>
    <row r="5737" spans="1:14" x14ac:dyDescent="0.25">
      <c r="A5737" s="1">
        <v>44887</v>
      </c>
      <c r="B5737">
        <v>79060</v>
      </c>
      <c r="C5737">
        <v>27</v>
      </c>
      <c r="D5737" t="s">
        <v>25</v>
      </c>
      <c r="E5737">
        <v>33.700000000000003</v>
      </c>
      <c r="F5737">
        <v>0</v>
      </c>
      <c r="G5737" t="s">
        <v>18</v>
      </c>
      <c r="H5737" t="s">
        <v>26</v>
      </c>
      <c r="I5737" t="s">
        <v>23</v>
      </c>
      <c r="J5737" t="s">
        <v>24</v>
      </c>
      <c r="K5737">
        <v>2498.41</v>
      </c>
      <c r="L5737" t="s">
        <v>21</v>
      </c>
      <c r="M5737">
        <v>5</v>
      </c>
      <c r="N5737">
        <v>1</v>
      </c>
    </row>
    <row r="5738" spans="1:14" x14ac:dyDescent="0.25">
      <c r="A5738" s="1">
        <v>44869</v>
      </c>
      <c r="B5738">
        <v>70380</v>
      </c>
      <c r="C5738">
        <v>51</v>
      </c>
      <c r="D5738" t="s">
        <v>25</v>
      </c>
      <c r="E5738">
        <v>22.4</v>
      </c>
      <c r="F5738">
        <v>0</v>
      </c>
      <c r="G5738" t="s">
        <v>18</v>
      </c>
      <c r="H5738" t="s">
        <v>22</v>
      </c>
      <c r="I5738" t="s">
        <v>15</v>
      </c>
      <c r="J5738" t="s">
        <v>16</v>
      </c>
      <c r="K5738">
        <v>9361.33</v>
      </c>
      <c r="L5738" t="s">
        <v>21</v>
      </c>
      <c r="M5738">
        <v>5</v>
      </c>
      <c r="N5738">
        <v>0</v>
      </c>
    </row>
    <row r="5739" spans="1:14" x14ac:dyDescent="0.25">
      <c r="A5739" s="1">
        <v>44886</v>
      </c>
      <c r="B5739">
        <v>70347</v>
      </c>
      <c r="C5739">
        <v>19</v>
      </c>
      <c r="D5739" t="s">
        <v>25</v>
      </c>
      <c r="E5739">
        <v>30.4</v>
      </c>
      <c r="F5739">
        <v>0</v>
      </c>
      <c r="G5739" t="s">
        <v>18</v>
      </c>
      <c r="H5739" t="s">
        <v>19</v>
      </c>
      <c r="I5739" t="s">
        <v>23</v>
      </c>
      <c r="J5739" t="s">
        <v>24</v>
      </c>
      <c r="K5739">
        <v>1256.3</v>
      </c>
      <c r="L5739" t="s">
        <v>21</v>
      </c>
      <c r="M5739">
        <v>5</v>
      </c>
      <c r="N5739">
        <v>1</v>
      </c>
    </row>
    <row r="5740" spans="1:14" x14ac:dyDescent="0.25">
      <c r="A5740" s="1">
        <v>44883</v>
      </c>
      <c r="B5740">
        <v>85384</v>
      </c>
      <c r="C5740">
        <v>39</v>
      </c>
      <c r="D5740" t="s">
        <v>25</v>
      </c>
      <c r="E5740">
        <v>28.3</v>
      </c>
      <c r="F5740">
        <v>1</v>
      </c>
      <c r="G5740" t="s">
        <v>13</v>
      </c>
      <c r="H5740" t="s">
        <v>19</v>
      </c>
      <c r="I5740" t="s">
        <v>20</v>
      </c>
      <c r="J5740" t="s">
        <v>16</v>
      </c>
      <c r="K5740">
        <v>21082.16</v>
      </c>
      <c r="L5740" t="s">
        <v>21</v>
      </c>
      <c r="M5740">
        <v>5</v>
      </c>
      <c r="N5740">
        <v>1</v>
      </c>
    </row>
    <row r="5741" spans="1:14" x14ac:dyDescent="0.25">
      <c r="A5741" s="1">
        <v>44883</v>
      </c>
      <c r="B5741">
        <v>84276</v>
      </c>
      <c r="C5741">
        <v>58</v>
      </c>
      <c r="D5741" t="s">
        <v>25</v>
      </c>
      <c r="E5741">
        <v>35.700000000000003</v>
      </c>
      <c r="F5741">
        <v>0</v>
      </c>
      <c r="G5741" t="s">
        <v>18</v>
      </c>
      <c r="H5741" t="s">
        <v>19</v>
      </c>
      <c r="I5741" t="s">
        <v>15</v>
      </c>
      <c r="J5741" t="s">
        <v>16</v>
      </c>
      <c r="K5741">
        <v>11362.76</v>
      </c>
      <c r="L5741" t="s">
        <v>21</v>
      </c>
      <c r="M5741">
        <v>5</v>
      </c>
      <c r="N5741">
        <v>1</v>
      </c>
    </row>
    <row r="5742" spans="1:14" x14ac:dyDescent="0.25">
      <c r="A5742" s="1">
        <v>44869</v>
      </c>
      <c r="B5742">
        <v>106832</v>
      </c>
      <c r="C5742">
        <v>20</v>
      </c>
      <c r="D5742" t="s">
        <v>25</v>
      </c>
      <c r="E5742">
        <v>35.299999999999997</v>
      </c>
      <c r="F5742">
        <v>1</v>
      </c>
      <c r="G5742" t="s">
        <v>18</v>
      </c>
      <c r="H5742" t="s">
        <v>26</v>
      </c>
      <c r="I5742" t="s">
        <v>23</v>
      </c>
      <c r="J5742" t="s">
        <v>24</v>
      </c>
      <c r="K5742">
        <v>27724.29</v>
      </c>
      <c r="L5742" t="s">
        <v>21</v>
      </c>
      <c r="M5742">
        <v>5</v>
      </c>
      <c r="N5742">
        <v>1</v>
      </c>
    </row>
    <row r="5743" spans="1:14" x14ac:dyDescent="0.25">
      <c r="A5743" s="1">
        <v>44886</v>
      </c>
      <c r="B5743">
        <v>8141</v>
      </c>
      <c r="C5743">
        <v>45</v>
      </c>
      <c r="D5743" t="s">
        <v>25</v>
      </c>
      <c r="E5743">
        <v>30.5</v>
      </c>
      <c r="F5743">
        <v>2</v>
      </c>
      <c r="G5743" t="s">
        <v>18</v>
      </c>
      <c r="H5743" t="s">
        <v>14</v>
      </c>
      <c r="I5743" t="s">
        <v>15</v>
      </c>
      <c r="J5743" t="s">
        <v>16</v>
      </c>
      <c r="K5743">
        <v>8413.4599999999991</v>
      </c>
      <c r="L5743" t="s">
        <v>21</v>
      </c>
      <c r="M5743">
        <v>5</v>
      </c>
      <c r="N5743">
        <v>0</v>
      </c>
    </row>
    <row r="5744" spans="1:14" x14ac:dyDescent="0.25">
      <c r="A5744" s="1">
        <v>44883</v>
      </c>
      <c r="B5744">
        <v>77037</v>
      </c>
      <c r="C5744">
        <v>35</v>
      </c>
      <c r="D5744" t="s">
        <v>12</v>
      </c>
      <c r="E5744">
        <v>31</v>
      </c>
      <c r="F5744">
        <v>1</v>
      </c>
      <c r="G5744" t="s">
        <v>18</v>
      </c>
      <c r="H5744" t="s">
        <v>19</v>
      </c>
      <c r="I5744" t="s">
        <v>20</v>
      </c>
      <c r="J5744" t="s">
        <v>16</v>
      </c>
      <c r="K5744">
        <v>5240.7700000000004</v>
      </c>
      <c r="L5744" t="s">
        <v>21</v>
      </c>
      <c r="M5744">
        <v>5</v>
      </c>
      <c r="N5744">
        <v>1</v>
      </c>
    </row>
    <row r="5745" spans="1:14" x14ac:dyDescent="0.25">
      <c r="A5745" s="1">
        <v>44869</v>
      </c>
      <c r="B5745">
        <v>106832</v>
      </c>
      <c r="C5745">
        <v>31</v>
      </c>
      <c r="D5745" t="s">
        <v>25</v>
      </c>
      <c r="E5745">
        <v>30.9</v>
      </c>
      <c r="F5745">
        <v>0</v>
      </c>
      <c r="G5745" t="s">
        <v>18</v>
      </c>
      <c r="H5745" t="s">
        <v>22</v>
      </c>
      <c r="I5745" t="s">
        <v>20</v>
      </c>
      <c r="J5745" t="s">
        <v>16</v>
      </c>
      <c r="K5745">
        <v>3857.76</v>
      </c>
      <c r="L5745" t="s">
        <v>21</v>
      </c>
      <c r="M5745">
        <v>5</v>
      </c>
      <c r="N5745">
        <v>0</v>
      </c>
    </row>
    <row r="5746" spans="1:14" x14ac:dyDescent="0.25">
      <c r="A5746" s="1">
        <v>44883</v>
      </c>
      <c r="B5746">
        <v>74345</v>
      </c>
      <c r="C5746">
        <v>50</v>
      </c>
      <c r="D5746" t="s">
        <v>12</v>
      </c>
      <c r="E5746">
        <v>27.4</v>
      </c>
      <c r="F5746">
        <v>0</v>
      </c>
      <c r="G5746" t="s">
        <v>18</v>
      </c>
      <c r="H5746" t="s">
        <v>22</v>
      </c>
      <c r="I5746" t="s">
        <v>15</v>
      </c>
      <c r="J5746" t="s">
        <v>16</v>
      </c>
      <c r="K5746">
        <v>25656.58</v>
      </c>
      <c r="L5746" t="s">
        <v>21</v>
      </c>
      <c r="M5746">
        <v>5</v>
      </c>
      <c r="N5746">
        <v>0</v>
      </c>
    </row>
    <row r="5747" spans="1:14" x14ac:dyDescent="0.25">
      <c r="A5747" s="1">
        <v>44883</v>
      </c>
      <c r="B5747">
        <v>80007</v>
      </c>
      <c r="C5747">
        <v>32</v>
      </c>
      <c r="D5747" t="s">
        <v>12</v>
      </c>
      <c r="E5747">
        <v>44.2</v>
      </c>
      <c r="F5747">
        <v>0</v>
      </c>
      <c r="G5747" t="s">
        <v>18</v>
      </c>
      <c r="H5747" t="s">
        <v>26</v>
      </c>
      <c r="I5747" t="s">
        <v>20</v>
      </c>
      <c r="J5747" t="s">
        <v>16</v>
      </c>
      <c r="K5747">
        <v>3994.18</v>
      </c>
      <c r="L5747" t="s">
        <v>21</v>
      </c>
      <c r="M5747">
        <v>5</v>
      </c>
      <c r="N5747">
        <v>1</v>
      </c>
    </row>
    <row r="5748" spans="1:14" x14ac:dyDescent="0.25">
      <c r="A5748" s="1">
        <v>44886</v>
      </c>
      <c r="B5748">
        <v>55390</v>
      </c>
      <c r="C5748">
        <v>51</v>
      </c>
      <c r="D5748" t="s">
        <v>12</v>
      </c>
      <c r="E5748">
        <v>33.9</v>
      </c>
      <c r="F5748">
        <v>0</v>
      </c>
      <c r="G5748" t="s">
        <v>18</v>
      </c>
      <c r="H5748" t="s">
        <v>22</v>
      </c>
      <c r="I5748" t="s">
        <v>15</v>
      </c>
      <c r="J5748" t="s">
        <v>16</v>
      </c>
      <c r="K5748">
        <v>9866.2999999999993</v>
      </c>
      <c r="L5748" t="s">
        <v>21</v>
      </c>
      <c r="M5748">
        <v>5</v>
      </c>
      <c r="N5748">
        <v>0</v>
      </c>
    </row>
    <row r="5749" spans="1:14" x14ac:dyDescent="0.25">
      <c r="A5749" s="1">
        <v>44886</v>
      </c>
      <c r="B5749">
        <v>66531</v>
      </c>
      <c r="C5749">
        <v>38</v>
      </c>
      <c r="D5749" t="s">
        <v>12</v>
      </c>
      <c r="E5749">
        <v>37.700000000000003</v>
      </c>
      <c r="F5749">
        <v>0</v>
      </c>
      <c r="G5749" t="s">
        <v>18</v>
      </c>
      <c r="H5749" t="s">
        <v>26</v>
      </c>
      <c r="I5749" t="s">
        <v>20</v>
      </c>
      <c r="J5749" t="s">
        <v>16</v>
      </c>
      <c r="K5749">
        <v>5397.62</v>
      </c>
      <c r="L5749" t="s">
        <v>21</v>
      </c>
      <c r="M5749">
        <v>5</v>
      </c>
      <c r="N5749">
        <v>1</v>
      </c>
    </row>
    <row r="5750" spans="1:14" x14ac:dyDescent="0.25">
      <c r="A5750" s="1">
        <v>44886</v>
      </c>
      <c r="B5750">
        <v>962007</v>
      </c>
      <c r="C5750">
        <v>42</v>
      </c>
      <c r="D5750" t="s">
        <v>25</v>
      </c>
      <c r="E5750">
        <v>26.1</v>
      </c>
      <c r="F5750">
        <v>1</v>
      </c>
      <c r="G5750" t="s">
        <v>13</v>
      </c>
      <c r="H5750" t="s">
        <v>26</v>
      </c>
      <c r="I5750" t="s">
        <v>20</v>
      </c>
      <c r="J5750" t="s">
        <v>16</v>
      </c>
      <c r="K5750">
        <v>38245.589999999997</v>
      </c>
      <c r="L5750" t="s">
        <v>21</v>
      </c>
      <c r="M5750">
        <v>5</v>
      </c>
      <c r="N5750">
        <v>1</v>
      </c>
    </row>
    <row r="5751" spans="1:14" x14ac:dyDescent="0.25">
      <c r="A5751" s="1">
        <v>44886</v>
      </c>
      <c r="B5751">
        <v>945383</v>
      </c>
      <c r="C5751">
        <v>18</v>
      </c>
      <c r="D5751" t="s">
        <v>12</v>
      </c>
      <c r="E5751">
        <v>33.9</v>
      </c>
      <c r="F5751">
        <v>0</v>
      </c>
      <c r="G5751" t="s">
        <v>18</v>
      </c>
      <c r="H5751" t="s">
        <v>26</v>
      </c>
      <c r="I5751" t="s">
        <v>23</v>
      </c>
      <c r="J5751" t="s">
        <v>24</v>
      </c>
      <c r="K5751">
        <v>11482.63</v>
      </c>
      <c r="L5751" t="s">
        <v>21</v>
      </c>
      <c r="M5751">
        <v>5</v>
      </c>
      <c r="N5751">
        <v>1</v>
      </c>
    </row>
    <row r="5752" spans="1:14" x14ac:dyDescent="0.25">
      <c r="A5752" s="1">
        <v>44869</v>
      </c>
      <c r="B5752">
        <v>105598</v>
      </c>
      <c r="C5752">
        <v>19</v>
      </c>
      <c r="D5752" t="s">
        <v>12</v>
      </c>
      <c r="E5752">
        <v>30.6</v>
      </c>
      <c r="F5752">
        <v>2</v>
      </c>
      <c r="G5752" t="s">
        <v>18</v>
      </c>
      <c r="H5752" t="s">
        <v>14</v>
      </c>
      <c r="I5752" t="s">
        <v>23</v>
      </c>
      <c r="J5752" t="s">
        <v>24</v>
      </c>
      <c r="K5752">
        <v>24059.68</v>
      </c>
      <c r="L5752" t="s">
        <v>21</v>
      </c>
      <c r="M5752">
        <v>5</v>
      </c>
      <c r="N5752">
        <v>0</v>
      </c>
    </row>
    <row r="5753" spans="1:14" x14ac:dyDescent="0.25">
      <c r="A5753" s="1">
        <v>44869</v>
      </c>
      <c r="B5753">
        <v>975200</v>
      </c>
      <c r="C5753">
        <v>51</v>
      </c>
      <c r="D5753" t="s">
        <v>12</v>
      </c>
      <c r="E5753">
        <v>25.8</v>
      </c>
      <c r="F5753">
        <v>1</v>
      </c>
      <c r="G5753" t="s">
        <v>18</v>
      </c>
      <c r="H5753" t="s">
        <v>19</v>
      </c>
      <c r="I5753" t="s">
        <v>15</v>
      </c>
      <c r="J5753" t="s">
        <v>16</v>
      </c>
      <c r="K5753">
        <v>9861.0300000000007</v>
      </c>
      <c r="L5753" t="s">
        <v>21</v>
      </c>
      <c r="M5753">
        <v>5</v>
      </c>
      <c r="N5753">
        <v>1</v>
      </c>
    </row>
    <row r="5754" spans="1:14" x14ac:dyDescent="0.25">
      <c r="A5754" s="1">
        <v>44869</v>
      </c>
      <c r="B5754">
        <v>933948</v>
      </c>
      <c r="C5754">
        <v>46</v>
      </c>
      <c r="D5754" t="s">
        <v>25</v>
      </c>
      <c r="E5754">
        <v>39.4</v>
      </c>
      <c r="F5754">
        <v>1</v>
      </c>
      <c r="G5754" t="s">
        <v>18</v>
      </c>
      <c r="H5754" t="s">
        <v>22</v>
      </c>
      <c r="I5754" t="s">
        <v>15</v>
      </c>
      <c r="J5754" t="s">
        <v>16</v>
      </c>
      <c r="K5754">
        <v>8342.91</v>
      </c>
      <c r="L5754" t="s">
        <v>21</v>
      </c>
      <c r="M5754">
        <v>5</v>
      </c>
      <c r="N5754">
        <v>0</v>
      </c>
    </row>
    <row r="5755" spans="1:14" x14ac:dyDescent="0.25">
      <c r="A5755" s="1">
        <v>44869</v>
      </c>
      <c r="B5755">
        <v>961927</v>
      </c>
      <c r="C5755">
        <v>18</v>
      </c>
      <c r="D5755" t="s">
        <v>25</v>
      </c>
      <c r="E5755">
        <v>25.5</v>
      </c>
      <c r="F5755">
        <v>0</v>
      </c>
      <c r="G5755" t="s">
        <v>18</v>
      </c>
      <c r="H5755" t="s">
        <v>22</v>
      </c>
      <c r="I5755" t="s">
        <v>23</v>
      </c>
      <c r="J5755" t="s">
        <v>24</v>
      </c>
      <c r="K5755">
        <v>1708</v>
      </c>
      <c r="L5755" t="s">
        <v>21</v>
      </c>
      <c r="M5755">
        <v>5</v>
      </c>
      <c r="N5755">
        <v>0</v>
      </c>
    </row>
    <row r="5756" spans="1:14" x14ac:dyDescent="0.25">
      <c r="A5756" s="1">
        <v>44869</v>
      </c>
      <c r="B5756">
        <v>157110</v>
      </c>
      <c r="C5756">
        <v>57</v>
      </c>
      <c r="D5756" t="s">
        <v>25</v>
      </c>
      <c r="E5756">
        <v>42.1</v>
      </c>
      <c r="F5756">
        <v>1</v>
      </c>
      <c r="G5756" t="s">
        <v>13</v>
      </c>
      <c r="H5756" t="s">
        <v>26</v>
      </c>
      <c r="I5756" t="s">
        <v>15</v>
      </c>
      <c r="J5756" t="s">
        <v>16</v>
      </c>
      <c r="K5756">
        <v>48675.519999999997</v>
      </c>
      <c r="L5756" t="s">
        <v>21</v>
      </c>
      <c r="M5756">
        <v>5</v>
      </c>
      <c r="N5756">
        <v>1</v>
      </c>
    </row>
    <row r="5757" spans="1:14" x14ac:dyDescent="0.25">
      <c r="A5757" s="1">
        <v>44869</v>
      </c>
      <c r="B5757">
        <v>71179</v>
      </c>
      <c r="C5757">
        <v>62</v>
      </c>
      <c r="D5757" t="s">
        <v>12</v>
      </c>
      <c r="E5757">
        <v>31.7</v>
      </c>
      <c r="F5757">
        <v>0</v>
      </c>
      <c r="G5757" t="s">
        <v>18</v>
      </c>
      <c r="H5757" t="s">
        <v>22</v>
      </c>
      <c r="I5757" t="s">
        <v>15</v>
      </c>
      <c r="J5757" t="s">
        <v>16</v>
      </c>
      <c r="K5757">
        <v>14043.48</v>
      </c>
      <c r="L5757" t="s">
        <v>21</v>
      </c>
      <c r="M5757">
        <v>5</v>
      </c>
      <c r="N5757">
        <v>0</v>
      </c>
    </row>
    <row r="5758" spans="1:14" x14ac:dyDescent="0.25">
      <c r="A5758" s="1">
        <v>44869</v>
      </c>
      <c r="B5758">
        <v>109896</v>
      </c>
      <c r="C5758">
        <v>59</v>
      </c>
      <c r="D5758" t="s">
        <v>25</v>
      </c>
      <c r="E5758">
        <v>29.7</v>
      </c>
      <c r="F5758">
        <v>2</v>
      </c>
      <c r="G5758" t="s">
        <v>18</v>
      </c>
      <c r="H5758" t="s">
        <v>26</v>
      </c>
      <c r="I5758" t="s">
        <v>15</v>
      </c>
      <c r="J5758" t="s">
        <v>16</v>
      </c>
      <c r="K5758">
        <v>12925.89</v>
      </c>
      <c r="L5758" t="s">
        <v>21</v>
      </c>
      <c r="M5758">
        <v>5</v>
      </c>
      <c r="N5758">
        <v>1</v>
      </c>
    </row>
    <row r="5759" spans="1:14" x14ac:dyDescent="0.25">
      <c r="A5759" s="1">
        <v>44883</v>
      </c>
      <c r="B5759">
        <v>92715</v>
      </c>
      <c r="C5759">
        <v>37</v>
      </c>
      <c r="D5759" t="s">
        <v>25</v>
      </c>
      <c r="E5759">
        <v>36.200000000000003</v>
      </c>
      <c r="F5759">
        <v>0</v>
      </c>
      <c r="G5759" t="s">
        <v>18</v>
      </c>
      <c r="H5759" t="s">
        <v>26</v>
      </c>
      <c r="I5759" t="s">
        <v>20</v>
      </c>
      <c r="J5759" t="s">
        <v>16</v>
      </c>
      <c r="K5759">
        <v>19214.71</v>
      </c>
      <c r="L5759" t="s">
        <v>21</v>
      </c>
      <c r="M5759">
        <v>5</v>
      </c>
      <c r="N5759">
        <v>1</v>
      </c>
    </row>
    <row r="5760" spans="1:14" x14ac:dyDescent="0.25">
      <c r="A5760" s="1">
        <v>44883</v>
      </c>
      <c r="B5760">
        <v>58680</v>
      </c>
      <c r="C5760">
        <v>64</v>
      </c>
      <c r="D5760" t="s">
        <v>25</v>
      </c>
      <c r="E5760">
        <v>40.5</v>
      </c>
      <c r="F5760">
        <v>0</v>
      </c>
      <c r="G5760" t="s">
        <v>18</v>
      </c>
      <c r="H5760" t="s">
        <v>26</v>
      </c>
      <c r="I5760" t="s">
        <v>15</v>
      </c>
      <c r="J5760" t="s">
        <v>16</v>
      </c>
      <c r="K5760">
        <v>13831.12</v>
      </c>
      <c r="L5760" t="s">
        <v>21</v>
      </c>
      <c r="M5760">
        <v>5</v>
      </c>
      <c r="N5760">
        <v>1</v>
      </c>
    </row>
    <row r="5761" spans="1:14" x14ac:dyDescent="0.25">
      <c r="A5761" s="1">
        <v>44883</v>
      </c>
      <c r="B5761">
        <v>158128</v>
      </c>
      <c r="C5761">
        <v>38</v>
      </c>
      <c r="D5761" t="s">
        <v>25</v>
      </c>
      <c r="E5761">
        <v>28</v>
      </c>
      <c r="F5761">
        <v>1</v>
      </c>
      <c r="G5761" t="s">
        <v>18</v>
      </c>
      <c r="H5761" t="s">
        <v>22</v>
      </c>
      <c r="I5761" t="s">
        <v>20</v>
      </c>
      <c r="J5761" t="s">
        <v>16</v>
      </c>
      <c r="K5761">
        <v>6067.13</v>
      </c>
      <c r="L5761" t="s">
        <v>21</v>
      </c>
      <c r="M5761">
        <v>5</v>
      </c>
      <c r="N5761">
        <v>0</v>
      </c>
    </row>
    <row r="5762" spans="1:14" x14ac:dyDescent="0.25">
      <c r="A5762" s="1">
        <v>44886</v>
      </c>
      <c r="B5762">
        <v>941898</v>
      </c>
      <c r="C5762">
        <v>33</v>
      </c>
      <c r="D5762" t="s">
        <v>12</v>
      </c>
      <c r="E5762">
        <v>38.9</v>
      </c>
      <c r="F5762">
        <v>3</v>
      </c>
      <c r="G5762" t="s">
        <v>18</v>
      </c>
      <c r="H5762" t="s">
        <v>19</v>
      </c>
      <c r="I5762" t="s">
        <v>20</v>
      </c>
      <c r="J5762" t="s">
        <v>16</v>
      </c>
      <c r="K5762">
        <v>5972.38</v>
      </c>
      <c r="L5762" t="s">
        <v>21</v>
      </c>
      <c r="M5762">
        <v>5</v>
      </c>
      <c r="N5762">
        <v>1</v>
      </c>
    </row>
    <row r="5763" spans="1:14" x14ac:dyDescent="0.25">
      <c r="A5763" s="1">
        <v>44886</v>
      </c>
      <c r="B5763">
        <v>153230</v>
      </c>
      <c r="C5763">
        <v>28</v>
      </c>
      <c r="D5763" t="s">
        <v>25</v>
      </c>
      <c r="E5763">
        <v>35.4</v>
      </c>
      <c r="F5763">
        <v>0</v>
      </c>
      <c r="G5763" t="s">
        <v>18</v>
      </c>
      <c r="H5763" t="s">
        <v>22</v>
      </c>
      <c r="I5763" t="s">
        <v>23</v>
      </c>
      <c r="J5763" t="s">
        <v>24</v>
      </c>
      <c r="K5763">
        <v>3268.85</v>
      </c>
      <c r="L5763" t="s">
        <v>21</v>
      </c>
      <c r="M5763">
        <v>5</v>
      </c>
      <c r="N5763">
        <v>0</v>
      </c>
    </row>
    <row r="5764" spans="1:14" x14ac:dyDescent="0.25">
      <c r="A5764" s="1">
        <v>44886</v>
      </c>
      <c r="B5764">
        <v>931045</v>
      </c>
      <c r="C5764">
        <v>54</v>
      </c>
      <c r="D5764" t="s">
        <v>12</v>
      </c>
      <c r="E5764">
        <v>46.7</v>
      </c>
      <c r="F5764">
        <v>2</v>
      </c>
      <c r="G5764" t="s">
        <v>18</v>
      </c>
      <c r="H5764" t="s">
        <v>19</v>
      </c>
      <c r="I5764" t="s">
        <v>15</v>
      </c>
      <c r="J5764" t="s">
        <v>16</v>
      </c>
      <c r="K5764">
        <v>11538.42</v>
      </c>
      <c r="L5764" t="s">
        <v>21</v>
      </c>
      <c r="M5764">
        <v>5</v>
      </c>
      <c r="N5764">
        <v>1</v>
      </c>
    </row>
    <row r="5765" spans="1:14" x14ac:dyDescent="0.25">
      <c r="A5765" s="1">
        <v>44886</v>
      </c>
      <c r="B5765">
        <v>94931</v>
      </c>
      <c r="C5765">
        <v>25</v>
      </c>
      <c r="D5765" t="s">
        <v>12</v>
      </c>
      <c r="E5765">
        <v>28.6</v>
      </c>
      <c r="F5765">
        <v>0</v>
      </c>
      <c r="G5765" t="s">
        <v>18</v>
      </c>
      <c r="H5765" t="s">
        <v>22</v>
      </c>
      <c r="I5765" t="s">
        <v>23</v>
      </c>
      <c r="J5765" t="s">
        <v>24</v>
      </c>
      <c r="K5765">
        <v>3213.62</v>
      </c>
      <c r="L5765" t="s">
        <v>21</v>
      </c>
      <c r="M5765">
        <v>5</v>
      </c>
      <c r="N5765">
        <v>0</v>
      </c>
    </row>
    <row r="5766" spans="1:14" x14ac:dyDescent="0.25">
      <c r="A5766" s="1">
        <v>44886</v>
      </c>
      <c r="B5766">
        <v>95405</v>
      </c>
      <c r="C5766">
        <v>43</v>
      </c>
      <c r="D5766" t="s">
        <v>12</v>
      </c>
      <c r="E5766">
        <v>46.2</v>
      </c>
      <c r="F5766">
        <v>0</v>
      </c>
      <c r="G5766" t="s">
        <v>13</v>
      </c>
      <c r="H5766" t="s">
        <v>26</v>
      </c>
      <c r="I5766" t="s">
        <v>20</v>
      </c>
      <c r="J5766" t="s">
        <v>16</v>
      </c>
      <c r="K5766">
        <v>45863.21</v>
      </c>
      <c r="L5766" t="s">
        <v>21</v>
      </c>
      <c r="M5766">
        <v>5</v>
      </c>
      <c r="N5766">
        <v>1</v>
      </c>
    </row>
    <row r="5767" spans="1:14" x14ac:dyDescent="0.25">
      <c r="A5767" s="1">
        <v>44869</v>
      </c>
      <c r="B5767">
        <v>155848</v>
      </c>
      <c r="C5767">
        <v>63</v>
      </c>
      <c r="D5767" t="s">
        <v>25</v>
      </c>
      <c r="E5767">
        <v>30.8</v>
      </c>
      <c r="F5767">
        <v>0</v>
      </c>
      <c r="G5767" t="s">
        <v>18</v>
      </c>
      <c r="H5767" t="s">
        <v>19</v>
      </c>
      <c r="I5767" t="s">
        <v>15</v>
      </c>
      <c r="J5767" t="s">
        <v>16</v>
      </c>
      <c r="K5767">
        <v>13390.56</v>
      </c>
      <c r="L5767" t="s">
        <v>21</v>
      </c>
      <c r="M5767">
        <v>5</v>
      </c>
      <c r="N5767">
        <v>1</v>
      </c>
    </row>
    <row r="5768" spans="1:14" x14ac:dyDescent="0.25">
      <c r="A5768" s="1">
        <v>44869</v>
      </c>
      <c r="B5768">
        <v>155848</v>
      </c>
      <c r="C5768">
        <v>32</v>
      </c>
      <c r="D5768" t="s">
        <v>12</v>
      </c>
      <c r="E5768">
        <v>28.9</v>
      </c>
      <c r="F5768">
        <v>0</v>
      </c>
      <c r="G5768" t="s">
        <v>18</v>
      </c>
      <c r="H5768" t="s">
        <v>26</v>
      </c>
      <c r="I5768" t="s">
        <v>20</v>
      </c>
      <c r="J5768" t="s">
        <v>16</v>
      </c>
      <c r="K5768">
        <v>3972.92</v>
      </c>
      <c r="L5768" t="s">
        <v>21</v>
      </c>
      <c r="M5768">
        <v>5</v>
      </c>
      <c r="N5768">
        <v>1</v>
      </c>
    </row>
    <row r="5769" spans="1:14" x14ac:dyDescent="0.25">
      <c r="A5769" s="1">
        <v>44883</v>
      </c>
      <c r="B5769">
        <v>121632</v>
      </c>
      <c r="C5769">
        <v>62</v>
      </c>
      <c r="D5769" t="s">
        <v>25</v>
      </c>
      <c r="E5769">
        <v>21.4</v>
      </c>
      <c r="F5769">
        <v>0</v>
      </c>
      <c r="G5769" t="s">
        <v>18</v>
      </c>
      <c r="H5769" t="s">
        <v>19</v>
      </c>
      <c r="I5769" t="s">
        <v>15</v>
      </c>
      <c r="J5769" t="s">
        <v>16</v>
      </c>
      <c r="K5769">
        <v>12957.12</v>
      </c>
      <c r="L5769" t="s">
        <v>21</v>
      </c>
      <c r="M5769">
        <v>5</v>
      </c>
      <c r="N5769">
        <v>1</v>
      </c>
    </row>
    <row r="5770" spans="1:14" x14ac:dyDescent="0.25">
      <c r="A5770" s="1">
        <v>44883</v>
      </c>
      <c r="B5770">
        <v>978398</v>
      </c>
      <c r="C5770">
        <v>52</v>
      </c>
      <c r="D5770" t="s">
        <v>12</v>
      </c>
      <c r="E5770">
        <v>31.7</v>
      </c>
      <c r="F5770">
        <v>2</v>
      </c>
      <c r="G5770" t="s">
        <v>18</v>
      </c>
      <c r="H5770" t="s">
        <v>14</v>
      </c>
      <c r="I5770" t="s">
        <v>15</v>
      </c>
      <c r="J5770" t="s">
        <v>16</v>
      </c>
      <c r="K5770">
        <v>11187.66</v>
      </c>
      <c r="L5770" t="s">
        <v>21</v>
      </c>
      <c r="M5770">
        <v>5</v>
      </c>
      <c r="N5770">
        <v>0</v>
      </c>
    </row>
    <row r="5771" spans="1:14" x14ac:dyDescent="0.25">
      <c r="A5771" s="1">
        <v>44886</v>
      </c>
      <c r="B5771">
        <v>933194</v>
      </c>
      <c r="C5771">
        <v>25</v>
      </c>
      <c r="D5771" t="s">
        <v>12</v>
      </c>
      <c r="E5771">
        <v>41.3</v>
      </c>
      <c r="F5771">
        <v>0</v>
      </c>
      <c r="G5771" t="s">
        <v>18</v>
      </c>
      <c r="H5771" t="s">
        <v>22</v>
      </c>
      <c r="I5771" t="s">
        <v>23</v>
      </c>
      <c r="J5771" t="s">
        <v>24</v>
      </c>
      <c r="K5771">
        <v>17878.900000000001</v>
      </c>
      <c r="L5771" t="s">
        <v>21</v>
      </c>
      <c r="M5771">
        <v>5</v>
      </c>
      <c r="N5771">
        <v>0</v>
      </c>
    </row>
    <row r="5772" spans="1:14" x14ac:dyDescent="0.25">
      <c r="A5772" s="1">
        <v>44869</v>
      </c>
      <c r="B5772">
        <v>113465</v>
      </c>
      <c r="C5772">
        <v>28</v>
      </c>
      <c r="D5772" t="s">
        <v>25</v>
      </c>
      <c r="E5772">
        <v>23.8</v>
      </c>
      <c r="F5772">
        <v>2</v>
      </c>
      <c r="G5772" t="s">
        <v>18</v>
      </c>
      <c r="H5772" t="s">
        <v>19</v>
      </c>
      <c r="I5772" t="s">
        <v>23</v>
      </c>
      <c r="J5772" t="s">
        <v>24</v>
      </c>
      <c r="K5772">
        <v>3847.67</v>
      </c>
      <c r="L5772" t="s">
        <v>21</v>
      </c>
      <c r="M5772">
        <v>5</v>
      </c>
      <c r="N5772">
        <v>1</v>
      </c>
    </row>
    <row r="5773" spans="1:14" x14ac:dyDescent="0.25">
      <c r="A5773" s="1">
        <v>44869</v>
      </c>
      <c r="B5773">
        <v>159523</v>
      </c>
      <c r="C5773">
        <v>34</v>
      </c>
      <c r="D5773" t="s">
        <v>25</v>
      </c>
      <c r="E5773">
        <v>34.200000000000003</v>
      </c>
      <c r="F5773">
        <v>0</v>
      </c>
      <c r="G5773" t="s">
        <v>18</v>
      </c>
      <c r="H5773" t="s">
        <v>26</v>
      </c>
      <c r="I5773" t="s">
        <v>20</v>
      </c>
      <c r="J5773" t="s">
        <v>16</v>
      </c>
      <c r="K5773">
        <v>3935.18</v>
      </c>
      <c r="L5773" t="s">
        <v>21</v>
      </c>
      <c r="M5773">
        <v>5</v>
      </c>
      <c r="N5773">
        <v>1</v>
      </c>
    </row>
    <row r="5774" spans="1:14" x14ac:dyDescent="0.25">
      <c r="A5774" s="1">
        <v>44883</v>
      </c>
      <c r="B5774">
        <v>68197</v>
      </c>
      <c r="C5774">
        <v>35</v>
      </c>
      <c r="D5774" t="s">
        <v>12</v>
      </c>
      <c r="E5774">
        <v>34.1</v>
      </c>
      <c r="F5774">
        <v>3</v>
      </c>
      <c r="G5774" t="s">
        <v>13</v>
      </c>
      <c r="H5774" t="s">
        <v>14</v>
      </c>
      <c r="I5774" t="s">
        <v>20</v>
      </c>
      <c r="J5774" t="s">
        <v>16</v>
      </c>
      <c r="K5774">
        <v>39983.43</v>
      </c>
      <c r="L5774" t="s">
        <v>21</v>
      </c>
      <c r="M5774">
        <v>5</v>
      </c>
      <c r="N5774">
        <v>0</v>
      </c>
    </row>
    <row r="5775" spans="1:14" x14ac:dyDescent="0.25">
      <c r="A5775" s="1">
        <v>44883</v>
      </c>
      <c r="B5775">
        <v>74397</v>
      </c>
      <c r="C5775">
        <v>19</v>
      </c>
      <c r="D5775" t="s">
        <v>25</v>
      </c>
      <c r="E5775">
        <v>35.5</v>
      </c>
      <c r="F5775">
        <v>0</v>
      </c>
      <c r="G5775" t="s">
        <v>18</v>
      </c>
      <c r="H5775" t="s">
        <v>14</v>
      </c>
      <c r="I5775" t="s">
        <v>23</v>
      </c>
      <c r="J5775" t="s">
        <v>24</v>
      </c>
      <c r="K5775">
        <v>1646.43</v>
      </c>
      <c r="L5775" t="s">
        <v>21</v>
      </c>
      <c r="M5775">
        <v>5</v>
      </c>
      <c r="N5775">
        <v>0</v>
      </c>
    </row>
    <row r="5776" spans="1:14" x14ac:dyDescent="0.25">
      <c r="A5776" s="1">
        <v>44883</v>
      </c>
      <c r="B5776">
        <v>75819</v>
      </c>
      <c r="C5776">
        <v>46</v>
      </c>
      <c r="D5776" t="s">
        <v>12</v>
      </c>
      <c r="E5776">
        <v>20</v>
      </c>
      <c r="F5776">
        <v>2</v>
      </c>
      <c r="G5776" t="s">
        <v>18</v>
      </c>
      <c r="H5776" t="s">
        <v>14</v>
      </c>
      <c r="I5776" t="s">
        <v>15</v>
      </c>
      <c r="J5776" t="s">
        <v>16</v>
      </c>
      <c r="K5776">
        <v>9193.84</v>
      </c>
      <c r="L5776" t="s">
        <v>21</v>
      </c>
      <c r="M5776">
        <v>5</v>
      </c>
      <c r="N5776">
        <v>0</v>
      </c>
    </row>
    <row r="5777" spans="1:14" x14ac:dyDescent="0.25">
      <c r="A5777" s="1">
        <v>44883</v>
      </c>
      <c r="B5777">
        <v>75819</v>
      </c>
      <c r="C5777">
        <v>54</v>
      </c>
      <c r="D5777" t="s">
        <v>12</v>
      </c>
      <c r="E5777">
        <v>32.700000000000003</v>
      </c>
      <c r="F5777">
        <v>0</v>
      </c>
      <c r="G5777" t="s">
        <v>18</v>
      </c>
      <c r="H5777" t="s">
        <v>22</v>
      </c>
      <c r="I5777" t="s">
        <v>15</v>
      </c>
      <c r="J5777" t="s">
        <v>16</v>
      </c>
      <c r="K5777">
        <v>10923.93</v>
      </c>
      <c r="L5777" t="s">
        <v>21</v>
      </c>
      <c r="M5777">
        <v>5</v>
      </c>
      <c r="N5777">
        <v>0</v>
      </c>
    </row>
    <row r="5778" spans="1:14" x14ac:dyDescent="0.25">
      <c r="A5778" s="1">
        <v>44883</v>
      </c>
      <c r="B5778">
        <v>53048</v>
      </c>
      <c r="C5778">
        <v>27</v>
      </c>
      <c r="D5778" t="s">
        <v>25</v>
      </c>
      <c r="E5778">
        <v>30.5</v>
      </c>
      <c r="F5778">
        <v>0</v>
      </c>
      <c r="G5778" t="s">
        <v>18</v>
      </c>
      <c r="H5778" t="s">
        <v>19</v>
      </c>
      <c r="I5778" t="s">
        <v>23</v>
      </c>
      <c r="J5778" t="s">
        <v>24</v>
      </c>
      <c r="K5778">
        <v>2494.02</v>
      </c>
      <c r="L5778" t="s">
        <v>21</v>
      </c>
      <c r="M5778">
        <v>5</v>
      </c>
      <c r="N5778">
        <v>1</v>
      </c>
    </row>
    <row r="5779" spans="1:14" x14ac:dyDescent="0.25">
      <c r="A5779" s="1">
        <v>44883</v>
      </c>
      <c r="B5779">
        <v>68197</v>
      </c>
      <c r="C5779">
        <v>50</v>
      </c>
      <c r="D5779" t="s">
        <v>25</v>
      </c>
      <c r="E5779">
        <v>44.8</v>
      </c>
      <c r="F5779">
        <v>1</v>
      </c>
      <c r="G5779" t="s">
        <v>18</v>
      </c>
      <c r="H5779" t="s">
        <v>26</v>
      </c>
      <c r="I5779" t="s">
        <v>15</v>
      </c>
      <c r="J5779" t="s">
        <v>16</v>
      </c>
      <c r="K5779">
        <v>9058.73</v>
      </c>
      <c r="L5779" t="s">
        <v>21</v>
      </c>
      <c r="M5779">
        <v>5</v>
      </c>
      <c r="N5779">
        <v>1</v>
      </c>
    </row>
    <row r="5780" spans="1:14" x14ac:dyDescent="0.25">
      <c r="A5780" s="1">
        <v>44886</v>
      </c>
      <c r="B5780">
        <v>72884</v>
      </c>
      <c r="C5780">
        <v>18</v>
      </c>
      <c r="D5780" t="s">
        <v>12</v>
      </c>
      <c r="E5780">
        <v>32.1</v>
      </c>
      <c r="F5780">
        <v>2</v>
      </c>
      <c r="G5780" t="s">
        <v>18</v>
      </c>
      <c r="H5780" t="s">
        <v>26</v>
      </c>
      <c r="I5780" t="s">
        <v>23</v>
      </c>
      <c r="J5780" t="s">
        <v>24</v>
      </c>
      <c r="K5780">
        <v>2801.26</v>
      </c>
      <c r="L5780" t="s">
        <v>21</v>
      </c>
      <c r="M5780">
        <v>5</v>
      </c>
      <c r="N5780">
        <v>1</v>
      </c>
    </row>
    <row r="5781" spans="1:14" x14ac:dyDescent="0.25">
      <c r="A5781" s="1">
        <v>44886</v>
      </c>
      <c r="B5781">
        <v>100858</v>
      </c>
      <c r="C5781">
        <v>19</v>
      </c>
      <c r="D5781" t="s">
        <v>12</v>
      </c>
      <c r="E5781">
        <v>30.5</v>
      </c>
      <c r="F5781">
        <v>0</v>
      </c>
      <c r="G5781" t="s">
        <v>18</v>
      </c>
      <c r="H5781" t="s">
        <v>14</v>
      </c>
      <c r="I5781" t="s">
        <v>23</v>
      </c>
      <c r="J5781" t="s">
        <v>24</v>
      </c>
      <c r="K5781">
        <v>2128.4299999999998</v>
      </c>
      <c r="L5781" t="s">
        <v>21</v>
      </c>
      <c r="M5781">
        <v>5</v>
      </c>
      <c r="N5781">
        <v>0</v>
      </c>
    </row>
    <row r="5782" spans="1:14" x14ac:dyDescent="0.25">
      <c r="A5782" s="1">
        <v>44886</v>
      </c>
      <c r="B5782">
        <v>148254</v>
      </c>
      <c r="C5782">
        <v>38</v>
      </c>
      <c r="D5782" t="s">
        <v>12</v>
      </c>
      <c r="E5782">
        <v>40.6</v>
      </c>
      <c r="F5782">
        <v>1</v>
      </c>
      <c r="G5782" t="s">
        <v>18</v>
      </c>
      <c r="H5782" t="s">
        <v>14</v>
      </c>
      <c r="I5782" t="s">
        <v>20</v>
      </c>
      <c r="J5782" t="s">
        <v>16</v>
      </c>
      <c r="K5782">
        <v>6373.56</v>
      </c>
      <c r="L5782" t="s">
        <v>21</v>
      </c>
      <c r="M5782">
        <v>5</v>
      </c>
      <c r="N5782">
        <v>0</v>
      </c>
    </row>
    <row r="5783" spans="1:14" x14ac:dyDescent="0.25">
      <c r="A5783" s="1">
        <v>44886</v>
      </c>
      <c r="B5783">
        <v>159621</v>
      </c>
      <c r="C5783">
        <v>41</v>
      </c>
      <c r="D5783" t="s">
        <v>25</v>
      </c>
      <c r="E5783">
        <v>30.6</v>
      </c>
      <c r="F5783">
        <v>2</v>
      </c>
      <c r="G5783" t="s">
        <v>18</v>
      </c>
      <c r="H5783" t="s">
        <v>14</v>
      </c>
      <c r="I5783" t="s">
        <v>20</v>
      </c>
      <c r="J5783" t="s">
        <v>16</v>
      </c>
      <c r="K5783">
        <v>7256.72</v>
      </c>
      <c r="L5783" t="s">
        <v>21</v>
      </c>
      <c r="M5783">
        <v>5</v>
      </c>
      <c r="N5783">
        <v>0</v>
      </c>
    </row>
    <row r="5784" spans="1:14" x14ac:dyDescent="0.25">
      <c r="A5784" s="1">
        <v>44886</v>
      </c>
      <c r="B5784">
        <v>31063</v>
      </c>
      <c r="C5784">
        <v>49</v>
      </c>
      <c r="D5784" t="s">
        <v>12</v>
      </c>
      <c r="E5784">
        <v>31.9</v>
      </c>
      <c r="F5784">
        <v>5</v>
      </c>
      <c r="G5784" t="s">
        <v>18</v>
      </c>
      <c r="H5784" t="s">
        <v>19</v>
      </c>
      <c r="I5784" t="s">
        <v>15</v>
      </c>
      <c r="J5784" t="s">
        <v>16</v>
      </c>
      <c r="K5784">
        <v>11552.9</v>
      </c>
      <c r="L5784" t="s">
        <v>21</v>
      </c>
      <c r="M5784">
        <v>5</v>
      </c>
      <c r="N5784">
        <v>1</v>
      </c>
    </row>
    <row r="5785" spans="1:14" x14ac:dyDescent="0.25">
      <c r="A5785" s="1">
        <v>44869</v>
      </c>
      <c r="B5785">
        <v>124841</v>
      </c>
      <c r="C5785">
        <v>48</v>
      </c>
      <c r="D5785" t="s">
        <v>25</v>
      </c>
      <c r="E5785">
        <v>40.6</v>
      </c>
      <c r="F5785">
        <v>2</v>
      </c>
      <c r="G5785" t="s">
        <v>13</v>
      </c>
      <c r="H5785" t="s">
        <v>14</v>
      </c>
      <c r="I5785" t="s">
        <v>15</v>
      </c>
      <c r="J5785" t="s">
        <v>16</v>
      </c>
      <c r="K5785">
        <v>45702.02</v>
      </c>
      <c r="L5785" t="s">
        <v>21</v>
      </c>
      <c r="M5785">
        <v>5</v>
      </c>
      <c r="N5785">
        <v>0</v>
      </c>
    </row>
    <row r="5786" spans="1:14" x14ac:dyDescent="0.25">
      <c r="A5786" s="1">
        <v>44883</v>
      </c>
      <c r="B5786">
        <v>98903</v>
      </c>
      <c r="C5786">
        <v>31</v>
      </c>
      <c r="D5786" t="s">
        <v>12</v>
      </c>
      <c r="E5786">
        <v>29.1</v>
      </c>
      <c r="F5786">
        <v>0</v>
      </c>
      <c r="G5786" t="s">
        <v>18</v>
      </c>
      <c r="H5786" t="s">
        <v>19</v>
      </c>
      <c r="I5786" t="s">
        <v>20</v>
      </c>
      <c r="J5786" t="s">
        <v>16</v>
      </c>
      <c r="K5786">
        <v>3761.29</v>
      </c>
      <c r="L5786" t="s">
        <v>21</v>
      </c>
      <c r="M5786">
        <v>5</v>
      </c>
      <c r="N5786">
        <v>1</v>
      </c>
    </row>
    <row r="5787" spans="1:14" x14ac:dyDescent="0.25">
      <c r="A5787" s="1">
        <v>44886</v>
      </c>
      <c r="B5787">
        <v>102832</v>
      </c>
      <c r="C5787">
        <v>18</v>
      </c>
      <c r="D5787" t="s">
        <v>12</v>
      </c>
      <c r="E5787">
        <v>37.299999999999997</v>
      </c>
      <c r="F5787">
        <v>1</v>
      </c>
      <c r="G5787" t="s">
        <v>18</v>
      </c>
      <c r="H5787" t="s">
        <v>26</v>
      </c>
      <c r="I5787" t="s">
        <v>23</v>
      </c>
      <c r="J5787" t="s">
        <v>24</v>
      </c>
      <c r="K5787">
        <v>2219.4499999999998</v>
      </c>
      <c r="L5787" t="s">
        <v>21</v>
      </c>
      <c r="M5787">
        <v>5</v>
      </c>
      <c r="N5787">
        <v>1</v>
      </c>
    </row>
    <row r="5788" spans="1:14" x14ac:dyDescent="0.25">
      <c r="A5788" s="1">
        <v>44886</v>
      </c>
      <c r="B5788">
        <v>74249</v>
      </c>
      <c r="C5788">
        <v>30</v>
      </c>
      <c r="D5788" t="s">
        <v>12</v>
      </c>
      <c r="E5788">
        <v>43.1</v>
      </c>
      <c r="F5788">
        <v>2</v>
      </c>
      <c r="G5788" t="s">
        <v>18</v>
      </c>
      <c r="H5788" t="s">
        <v>26</v>
      </c>
      <c r="I5788" t="s">
        <v>20</v>
      </c>
      <c r="J5788" t="s">
        <v>16</v>
      </c>
      <c r="K5788">
        <v>4753.6400000000003</v>
      </c>
      <c r="L5788" t="s">
        <v>21</v>
      </c>
      <c r="M5788">
        <v>5</v>
      </c>
      <c r="N5788">
        <v>1</v>
      </c>
    </row>
    <row r="5789" spans="1:14" x14ac:dyDescent="0.25">
      <c r="A5789" s="1">
        <v>44886</v>
      </c>
      <c r="B5789">
        <v>24156</v>
      </c>
      <c r="C5789">
        <v>62</v>
      </c>
      <c r="D5789" t="s">
        <v>12</v>
      </c>
      <c r="E5789">
        <v>36.9</v>
      </c>
      <c r="F5789">
        <v>1</v>
      </c>
      <c r="G5789" t="s">
        <v>18</v>
      </c>
      <c r="H5789" t="s">
        <v>22</v>
      </c>
      <c r="I5789" t="s">
        <v>15</v>
      </c>
      <c r="J5789" t="s">
        <v>16</v>
      </c>
      <c r="K5789">
        <v>31620</v>
      </c>
      <c r="L5789" t="s">
        <v>21</v>
      </c>
      <c r="M5789">
        <v>5</v>
      </c>
      <c r="N5789">
        <v>0</v>
      </c>
    </row>
    <row r="5790" spans="1:14" x14ac:dyDescent="0.25">
      <c r="A5790" s="1">
        <v>44886</v>
      </c>
      <c r="B5790">
        <v>68159</v>
      </c>
      <c r="C5790">
        <v>57</v>
      </c>
      <c r="D5790" t="s">
        <v>12</v>
      </c>
      <c r="E5790">
        <v>34.299999999999997</v>
      </c>
      <c r="F5790">
        <v>2</v>
      </c>
      <c r="G5790" t="s">
        <v>18</v>
      </c>
      <c r="H5790" t="s">
        <v>22</v>
      </c>
      <c r="I5790" t="s">
        <v>15</v>
      </c>
      <c r="J5790" t="s">
        <v>16</v>
      </c>
      <c r="K5790">
        <v>13224.06</v>
      </c>
      <c r="L5790" t="s">
        <v>21</v>
      </c>
      <c r="M5790">
        <v>5</v>
      </c>
      <c r="N5790">
        <v>0</v>
      </c>
    </row>
    <row r="5791" spans="1:14" x14ac:dyDescent="0.25">
      <c r="A5791" s="1">
        <v>44886</v>
      </c>
      <c r="B5791">
        <v>934373</v>
      </c>
      <c r="C5791">
        <v>58</v>
      </c>
      <c r="D5791" t="s">
        <v>12</v>
      </c>
      <c r="E5791">
        <v>27.2</v>
      </c>
      <c r="F5791">
        <v>0</v>
      </c>
      <c r="G5791" t="s">
        <v>18</v>
      </c>
      <c r="H5791" t="s">
        <v>14</v>
      </c>
      <c r="I5791" t="s">
        <v>15</v>
      </c>
      <c r="J5791" t="s">
        <v>16</v>
      </c>
      <c r="K5791">
        <v>12222.9</v>
      </c>
      <c r="L5791" t="s">
        <v>21</v>
      </c>
      <c r="M5791">
        <v>5</v>
      </c>
      <c r="N5791">
        <v>0</v>
      </c>
    </row>
    <row r="5792" spans="1:14" x14ac:dyDescent="0.25">
      <c r="A5792" s="1">
        <v>44886</v>
      </c>
      <c r="B5792">
        <v>154665</v>
      </c>
      <c r="C5792">
        <v>22</v>
      </c>
      <c r="D5792" t="s">
        <v>25</v>
      </c>
      <c r="E5792">
        <v>26.8</v>
      </c>
      <c r="F5792">
        <v>0</v>
      </c>
      <c r="G5792" t="s">
        <v>18</v>
      </c>
      <c r="H5792" t="s">
        <v>26</v>
      </c>
      <c r="I5792" t="s">
        <v>23</v>
      </c>
      <c r="J5792" t="s">
        <v>24</v>
      </c>
      <c r="K5792">
        <v>1665</v>
      </c>
      <c r="L5792" t="s">
        <v>21</v>
      </c>
      <c r="M5792">
        <v>5</v>
      </c>
      <c r="N5792">
        <v>1</v>
      </c>
    </row>
    <row r="5793" spans="1:14" x14ac:dyDescent="0.25">
      <c r="A5793" s="1">
        <v>44880</v>
      </c>
      <c r="B5793">
        <v>958944</v>
      </c>
      <c r="C5793">
        <v>31</v>
      </c>
      <c r="D5793" t="s">
        <v>12</v>
      </c>
      <c r="E5793">
        <v>38.1</v>
      </c>
      <c r="F5793">
        <v>1</v>
      </c>
      <c r="G5793" t="s">
        <v>13</v>
      </c>
      <c r="H5793" t="s">
        <v>22</v>
      </c>
      <c r="I5793" t="s">
        <v>20</v>
      </c>
      <c r="J5793" t="s">
        <v>16</v>
      </c>
      <c r="K5793">
        <v>58571.07</v>
      </c>
      <c r="L5793" t="s">
        <v>21</v>
      </c>
      <c r="M5793">
        <v>5</v>
      </c>
      <c r="N5793">
        <v>0</v>
      </c>
    </row>
    <row r="5794" spans="1:14" x14ac:dyDescent="0.25">
      <c r="A5794" s="1">
        <v>44882</v>
      </c>
      <c r="B5794">
        <v>160207</v>
      </c>
      <c r="C5794">
        <v>52</v>
      </c>
      <c r="D5794" t="s">
        <v>25</v>
      </c>
      <c r="E5794">
        <v>30.2</v>
      </c>
      <c r="F5794">
        <v>1</v>
      </c>
      <c r="G5794" t="s">
        <v>18</v>
      </c>
      <c r="H5794" t="s">
        <v>19</v>
      </c>
      <c r="I5794" t="s">
        <v>15</v>
      </c>
      <c r="J5794" t="s">
        <v>16</v>
      </c>
      <c r="K5794">
        <v>9724.5300000000007</v>
      </c>
      <c r="L5794" t="s">
        <v>21</v>
      </c>
      <c r="M5794">
        <v>5</v>
      </c>
      <c r="N5794">
        <v>1</v>
      </c>
    </row>
    <row r="5795" spans="1:14" x14ac:dyDescent="0.25">
      <c r="A5795" s="1">
        <v>44866</v>
      </c>
      <c r="B5795">
        <v>938207</v>
      </c>
      <c r="C5795">
        <v>25</v>
      </c>
      <c r="D5795" t="s">
        <v>12</v>
      </c>
      <c r="E5795">
        <v>23.5</v>
      </c>
      <c r="F5795">
        <v>0</v>
      </c>
      <c r="G5795" t="s">
        <v>18</v>
      </c>
      <c r="H5795" t="s">
        <v>22</v>
      </c>
      <c r="I5795" t="s">
        <v>23</v>
      </c>
      <c r="J5795" t="s">
        <v>24</v>
      </c>
      <c r="K5795">
        <v>3206.49</v>
      </c>
      <c r="L5795" t="s">
        <v>21</v>
      </c>
      <c r="M5795">
        <v>5</v>
      </c>
      <c r="N5795">
        <v>0</v>
      </c>
    </row>
    <row r="5796" spans="1:14" x14ac:dyDescent="0.25">
      <c r="A5796" s="1">
        <v>44866</v>
      </c>
      <c r="B5796">
        <v>952951</v>
      </c>
      <c r="C5796">
        <v>59</v>
      </c>
      <c r="D5796" t="s">
        <v>25</v>
      </c>
      <c r="E5796">
        <v>25.5</v>
      </c>
      <c r="F5796">
        <v>1</v>
      </c>
      <c r="G5796" t="s">
        <v>18</v>
      </c>
      <c r="H5796" t="s">
        <v>22</v>
      </c>
      <c r="I5796" t="s">
        <v>15</v>
      </c>
      <c r="J5796" t="s">
        <v>16</v>
      </c>
      <c r="K5796">
        <v>12913.99</v>
      </c>
      <c r="L5796" t="s">
        <v>21</v>
      </c>
      <c r="M5796">
        <v>5</v>
      </c>
      <c r="N5796">
        <v>0</v>
      </c>
    </row>
    <row r="5797" spans="1:14" x14ac:dyDescent="0.25">
      <c r="A5797" s="1">
        <v>44882</v>
      </c>
      <c r="B5797">
        <v>59236</v>
      </c>
      <c r="C5797">
        <v>19</v>
      </c>
      <c r="D5797" t="s">
        <v>25</v>
      </c>
      <c r="E5797">
        <v>30.6</v>
      </c>
      <c r="F5797">
        <v>0</v>
      </c>
      <c r="G5797" t="s">
        <v>18</v>
      </c>
      <c r="H5797" t="s">
        <v>14</v>
      </c>
      <c r="I5797" t="s">
        <v>23</v>
      </c>
      <c r="J5797" t="s">
        <v>24</v>
      </c>
      <c r="K5797">
        <v>1639.56</v>
      </c>
      <c r="L5797" t="s">
        <v>21</v>
      </c>
      <c r="M5797">
        <v>5</v>
      </c>
      <c r="N5797">
        <v>0</v>
      </c>
    </row>
    <row r="5798" spans="1:14" x14ac:dyDescent="0.25">
      <c r="A5798" s="1">
        <v>44866</v>
      </c>
      <c r="B5798">
        <v>961579</v>
      </c>
      <c r="C5798">
        <v>39</v>
      </c>
      <c r="D5798" t="s">
        <v>25</v>
      </c>
      <c r="E5798">
        <v>45.4</v>
      </c>
      <c r="F5798">
        <v>2</v>
      </c>
      <c r="G5798" t="s">
        <v>18</v>
      </c>
      <c r="H5798" t="s">
        <v>26</v>
      </c>
      <c r="I5798" t="s">
        <v>20</v>
      </c>
      <c r="J5798" t="s">
        <v>16</v>
      </c>
      <c r="K5798">
        <v>6356.27</v>
      </c>
      <c r="L5798" t="s">
        <v>21</v>
      </c>
      <c r="M5798">
        <v>5</v>
      </c>
      <c r="N5798">
        <v>1</v>
      </c>
    </row>
    <row r="5799" spans="1:14" x14ac:dyDescent="0.25">
      <c r="A5799" s="1">
        <v>44868</v>
      </c>
      <c r="B5799">
        <v>976643</v>
      </c>
      <c r="C5799">
        <v>32</v>
      </c>
      <c r="D5799" t="s">
        <v>12</v>
      </c>
      <c r="E5799">
        <v>23.7</v>
      </c>
      <c r="F5799">
        <v>1</v>
      </c>
      <c r="G5799" t="s">
        <v>18</v>
      </c>
      <c r="H5799" t="s">
        <v>26</v>
      </c>
      <c r="I5799" t="s">
        <v>20</v>
      </c>
      <c r="J5799" t="s">
        <v>16</v>
      </c>
      <c r="K5799">
        <v>17626.240000000002</v>
      </c>
      <c r="L5799" t="s">
        <v>21</v>
      </c>
      <c r="M5799">
        <v>5</v>
      </c>
      <c r="N5799">
        <v>1</v>
      </c>
    </row>
    <row r="5800" spans="1:14" x14ac:dyDescent="0.25">
      <c r="A5800" s="1">
        <v>44875</v>
      </c>
      <c r="B5800">
        <v>936155</v>
      </c>
      <c r="C5800">
        <v>19</v>
      </c>
      <c r="D5800" t="s">
        <v>25</v>
      </c>
      <c r="E5800">
        <v>20.7</v>
      </c>
      <c r="F5800">
        <v>0</v>
      </c>
      <c r="G5800" t="s">
        <v>18</v>
      </c>
      <c r="H5800" t="s">
        <v>19</v>
      </c>
      <c r="I5800" t="s">
        <v>23</v>
      </c>
      <c r="J5800" t="s">
        <v>24</v>
      </c>
      <c r="K5800">
        <v>1242.82</v>
      </c>
      <c r="L5800" t="s">
        <v>21</v>
      </c>
      <c r="M5800">
        <v>5</v>
      </c>
      <c r="N5800">
        <v>1</v>
      </c>
    </row>
    <row r="5801" spans="1:14" x14ac:dyDescent="0.25">
      <c r="A5801" s="1">
        <v>44866</v>
      </c>
      <c r="B5801">
        <v>936158</v>
      </c>
      <c r="C5801">
        <v>33</v>
      </c>
      <c r="D5801" t="s">
        <v>12</v>
      </c>
      <c r="E5801">
        <v>28.3</v>
      </c>
      <c r="F5801">
        <v>1</v>
      </c>
      <c r="G5801" t="s">
        <v>18</v>
      </c>
      <c r="H5801" t="s">
        <v>26</v>
      </c>
      <c r="I5801" t="s">
        <v>20</v>
      </c>
      <c r="J5801" t="s">
        <v>16</v>
      </c>
      <c r="K5801">
        <v>4779.6000000000004</v>
      </c>
      <c r="L5801" t="s">
        <v>21</v>
      </c>
      <c r="M5801">
        <v>5</v>
      </c>
      <c r="N5801">
        <v>1</v>
      </c>
    </row>
    <row r="5802" spans="1:14" x14ac:dyDescent="0.25">
      <c r="A5802" s="1">
        <v>44866</v>
      </c>
      <c r="B5802">
        <v>936256</v>
      </c>
      <c r="C5802">
        <v>21</v>
      </c>
      <c r="D5802" t="s">
        <v>25</v>
      </c>
      <c r="E5802">
        <v>20.2</v>
      </c>
      <c r="F5802">
        <v>3</v>
      </c>
      <c r="G5802" t="s">
        <v>18</v>
      </c>
      <c r="H5802" t="s">
        <v>22</v>
      </c>
      <c r="I5802" t="s">
        <v>23</v>
      </c>
      <c r="J5802" t="s">
        <v>24</v>
      </c>
      <c r="K5802">
        <v>3861.21</v>
      </c>
      <c r="L5802" t="s">
        <v>21</v>
      </c>
      <c r="M5802">
        <v>5</v>
      </c>
      <c r="N5802">
        <v>0</v>
      </c>
    </row>
    <row r="5803" spans="1:14" x14ac:dyDescent="0.25">
      <c r="A5803" s="1">
        <v>44866</v>
      </c>
      <c r="B5803">
        <v>969717</v>
      </c>
      <c r="C5803">
        <v>34</v>
      </c>
      <c r="D5803" t="s">
        <v>12</v>
      </c>
      <c r="E5803">
        <v>30.2</v>
      </c>
      <c r="F5803">
        <v>1</v>
      </c>
      <c r="G5803" t="s">
        <v>13</v>
      </c>
      <c r="H5803" t="s">
        <v>14</v>
      </c>
      <c r="I5803" t="s">
        <v>20</v>
      </c>
      <c r="J5803" t="s">
        <v>16</v>
      </c>
      <c r="K5803">
        <v>43943.88</v>
      </c>
      <c r="L5803" t="s">
        <v>21</v>
      </c>
      <c r="M5803">
        <v>5</v>
      </c>
      <c r="N5803">
        <v>0</v>
      </c>
    </row>
    <row r="5804" spans="1:14" x14ac:dyDescent="0.25">
      <c r="A5804" s="1">
        <v>44868</v>
      </c>
      <c r="B5804">
        <v>968069</v>
      </c>
      <c r="C5804">
        <v>61</v>
      </c>
      <c r="D5804" t="s">
        <v>12</v>
      </c>
      <c r="E5804">
        <v>35.9</v>
      </c>
      <c r="F5804">
        <v>0</v>
      </c>
      <c r="G5804" t="s">
        <v>18</v>
      </c>
      <c r="H5804" t="s">
        <v>22</v>
      </c>
      <c r="I5804" t="s">
        <v>15</v>
      </c>
      <c r="J5804" t="s">
        <v>16</v>
      </c>
      <c r="K5804">
        <v>13635.64</v>
      </c>
      <c r="L5804" t="s">
        <v>21</v>
      </c>
      <c r="M5804">
        <v>5</v>
      </c>
      <c r="N5804">
        <v>0</v>
      </c>
    </row>
    <row r="5805" spans="1:14" x14ac:dyDescent="0.25">
      <c r="A5805" s="1">
        <v>44868</v>
      </c>
      <c r="B5805">
        <v>973519</v>
      </c>
      <c r="C5805">
        <v>38</v>
      </c>
      <c r="D5805" t="s">
        <v>12</v>
      </c>
      <c r="E5805">
        <v>30.7</v>
      </c>
      <c r="F5805">
        <v>1</v>
      </c>
      <c r="G5805" t="s">
        <v>18</v>
      </c>
      <c r="H5805" t="s">
        <v>26</v>
      </c>
      <c r="I5805" t="s">
        <v>20</v>
      </c>
      <c r="J5805" t="s">
        <v>16</v>
      </c>
      <c r="K5805">
        <v>5976.83</v>
      </c>
      <c r="L5805" t="s">
        <v>21</v>
      </c>
      <c r="M5805">
        <v>5</v>
      </c>
      <c r="N5805">
        <v>1</v>
      </c>
    </row>
    <row r="5806" spans="1:14" x14ac:dyDescent="0.25">
      <c r="A5806" s="1">
        <v>44873</v>
      </c>
      <c r="B5806">
        <v>754</v>
      </c>
      <c r="C5806">
        <v>58</v>
      </c>
      <c r="D5806" t="s">
        <v>12</v>
      </c>
      <c r="E5806">
        <v>29</v>
      </c>
      <c r="F5806">
        <v>0</v>
      </c>
      <c r="G5806" t="s">
        <v>18</v>
      </c>
      <c r="H5806" t="s">
        <v>19</v>
      </c>
      <c r="I5806" t="s">
        <v>15</v>
      </c>
      <c r="J5806" t="s">
        <v>16</v>
      </c>
      <c r="K5806">
        <v>11842.44</v>
      </c>
      <c r="L5806" t="s">
        <v>21</v>
      </c>
      <c r="M5806">
        <v>5</v>
      </c>
      <c r="N5806">
        <v>1</v>
      </c>
    </row>
    <row r="5807" spans="1:14" x14ac:dyDescent="0.25">
      <c r="A5807" s="1">
        <v>44873</v>
      </c>
      <c r="B5807">
        <v>974865</v>
      </c>
      <c r="C5807">
        <v>47</v>
      </c>
      <c r="D5807" t="s">
        <v>25</v>
      </c>
      <c r="E5807">
        <v>19.600000000000001</v>
      </c>
      <c r="F5807">
        <v>1</v>
      </c>
      <c r="G5807" t="s">
        <v>18</v>
      </c>
      <c r="H5807" t="s">
        <v>14</v>
      </c>
      <c r="I5807" t="s">
        <v>15</v>
      </c>
      <c r="J5807" t="s">
        <v>16</v>
      </c>
      <c r="K5807">
        <v>8428.07</v>
      </c>
      <c r="L5807" t="s">
        <v>21</v>
      </c>
      <c r="M5807">
        <v>5</v>
      </c>
      <c r="N5807">
        <v>0</v>
      </c>
    </row>
    <row r="5808" spans="1:14" x14ac:dyDescent="0.25">
      <c r="A5808" s="1">
        <v>44873</v>
      </c>
      <c r="B5808">
        <v>110886</v>
      </c>
      <c r="C5808">
        <v>20</v>
      </c>
      <c r="D5808" t="s">
        <v>25</v>
      </c>
      <c r="E5808">
        <v>31.1</v>
      </c>
      <c r="F5808">
        <v>2</v>
      </c>
      <c r="G5808" t="s">
        <v>18</v>
      </c>
      <c r="H5808" t="s">
        <v>26</v>
      </c>
      <c r="I5808" t="s">
        <v>23</v>
      </c>
      <c r="J5808" t="s">
        <v>24</v>
      </c>
      <c r="K5808">
        <v>2566.4699999999998</v>
      </c>
      <c r="L5808" t="s">
        <v>21</v>
      </c>
      <c r="M5808">
        <v>5</v>
      </c>
      <c r="N5808">
        <v>1</v>
      </c>
    </row>
    <row r="5809" spans="1:14" x14ac:dyDescent="0.25">
      <c r="A5809" s="1">
        <v>44873</v>
      </c>
      <c r="B5809">
        <v>449</v>
      </c>
      <c r="C5809">
        <v>21</v>
      </c>
      <c r="D5809" t="s">
        <v>12</v>
      </c>
      <c r="E5809">
        <v>21.9</v>
      </c>
      <c r="F5809">
        <v>1</v>
      </c>
      <c r="G5809" t="s">
        <v>13</v>
      </c>
      <c r="H5809" t="s">
        <v>22</v>
      </c>
      <c r="I5809" t="s">
        <v>23</v>
      </c>
      <c r="J5809" t="s">
        <v>24</v>
      </c>
      <c r="K5809">
        <v>15359.1</v>
      </c>
      <c r="L5809" t="s">
        <v>21</v>
      </c>
      <c r="M5809">
        <v>5</v>
      </c>
      <c r="N5809">
        <v>0</v>
      </c>
    </row>
    <row r="5810" spans="1:14" x14ac:dyDescent="0.25">
      <c r="A5810" s="1">
        <v>44875</v>
      </c>
      <c r="B5810">
        <v>78467</v>
      </c>
      <c r="C5810">
        <v>41</v>
      </c>
      <c r="D5810" t="s">
        <v>25</v>
      </c>
      <c r="E5810">
        <v>40.299999999999997</v>
      </c>
      <c r="F5810">
        <v>0</v>
      </c>
      <c r="G5810" t="s">
        <v>18</v>
      </c>
      <c r="H5810" t="s">
        <v>26</v>
      </c>
      <c r="I5810" t="s">
        <v>20</v>
      </c>
      <c r="J5810" t="s">
        <v>16</v>
      </c>
      <c r="K5810">
        <v>5709.16</v>
      </c>
      <c r="L5810" t="s">
        <v>21</v>
      </c>
      <c r="M5810">
        <v>5</v>
      </c>
      <c r="N5810">
        <v>1</v>
      </c>
    </row>
    <row r="5811" spans="1:14" x14ac:dyDescent="0.25">
      <c r="A5811" s="1">
        <v>44875</v>
      </c>
      <c r="B5811">
        <v>146975</v>
      </c>
      <c r="C5811">
        <v>46</v>
      </c>
      <c r="D5811" t="s">
        <v>12</v>
      </c>
      <c r="E5811">
        <v>33.700000000000003</v>
      </c>
      <c r="F5811">
        <v>1</v>
      </c>
      <c r="G5811" t="s">
        <v>18</v>
      </c>
      <c r="H5811" t="s">
        <v>22</v>
      </c>
      <c r="I5811" t="s">
        <v>15</v>
      </c>
      <c r="J5811" t="s">
        <v>16</v>
      </c>
      <c r="K5811">
        <v>8823.99</v>
      </c>
      <c r="L5811" t="s">
        <v>21</v>
      </c>
      <c r="M5811">
        <v>5</v>
      </c>
      <c r="N5811">
        <v>0</v>
      </c>
    </row>
    <row r="5812" spans="1:14" x14ac:dyDescent="0.25">
      <c r="A5812" s="1">
        <v>44875</v>
      </c>
      <c r="B5812">
        <v>103531</v>
      </c>
      <c r="C5812">
        <v>42</v>
      </c>
      <c r="D5812" t="s">
        <v>12</v>
      </c>
      <c r="E5812">
        <v>29.5</v>
      </c>
      <c r="F5812">
        <v>2</v>
      </c>
      <c r="G5812" t="s">
        <v>18</v>
      </c>
      <c r="H5812" t="s">
        <v>26</v>
      </c>
      <c r="I5812" t="s">
        <v>20</v>
      </c>
      <c r="J5812" t="s">
        <v>16</v>
      </c>
      <c r="K5812">
        <v>7640.31</v>
      </c>
      <c r="L5812" t="s">
        <v>21</v>
      </c>
      <c r="M5812">
        <v>5</v>
      </c>
      <c r="N5812">
        <v>1</v>
      </c>
    </row>
    <row r="5813" spans="1:14" x14ac:dyDescent="0.25">
      <c r="A5813" s="1">
        <v>44880</v>
      </c>
      <c r="B5813">
        <v>976287</v>
      </c>
      <c r="C5813">
        <v>34</v>
      </c>
      <c r="D5813" t="s">
        <v>12</v>
      </c>
      <c r="E5813">
        <v>33.299999999999997</v>
      </c>
      <c r="F5813">
        <v>1</v>
      </c>
      <c r="G5813" t="s">
        <v>18</v>
      </c>
      <c r="H5813" t="s">
        <v>22</v>
      </c>
      <c r="I5813" t="s">
        <v>20</v>
      </c>
      <c r="J5813" t="s">
        <v>16</v>
      </c>
      <c r="K5813">
        <v>5594.85</v>
      </c>
      <c r="L5813" t="s">
        <v>21</v>
      </c>
      <c r="M5813">
        <v>5</v>
      </c>
      <c r="N5813">
        <v>0</v>
      </c>
    </row>
    <row r="5814" spans="1:14" x14ac:dyDescent="0.25">
      <c r="A5814" s="1">
        <v>44882</v>
      </c>
      <c r="B5814">
        <v>78079</v>
      </c>
      <c r="C5814">
        <v>52</v>
      </c>
      <c r="D5814" t="s">
        <v>12</v>
      </c>
      <c r="E5814">
        <v>37.5</v>
      </c>
      <c r="F5814">
        <v>2</v>
      </c>
      <c r="G5814" t="s">
        <v>18</v>
      </c>
      <c r="H5814" t="s">
        <v>14</v>
      </c>
      <c r="I5814" t="s">
        <v>15</v>
      </c>
      <c r="J5814" t="s">
        <v>16</v>
      </c>
      <c r="K5814">
        <v>33471.97</v>
      </c>
      <c r="L5814" t="s">
        <v>21</v>
      </c>
      <c r="M5814">
        <v>5</v>
      </c>
      <c r="N5814">
        <v>0</v>
      </c>
    </row>
    <row r="5815" spans="1:14" x14ac:dyDescent="0.25">
      <c r="A5815" s="1">
        <v>44882</v>
      </c>
      <c r="B5815">
        <v>164757</v>
      </c>
      <c r="C5815">
        <v>18</v>
      </c>
      <c r="D5815" t="s">
        <v>12</v>
      </c>
      <c r="E5815">
        <v>39.200000000000003</v>
      </c>
      <c r="F5815">
        <v>0</v>
      </c>
      <c r="G5815" t="s">
        <v>18</v>
      </c>
      <c r="H5815" t="s">
        <v>26</v>
      </c>
      <c r="I5815" t="s">
        <v>23</v>
      </c>
      <c r="J5815" t="s">
        <v>24</v>
      </c>
      <c r="K5815">
        <v>1633.04</v>
      </c>
      <c r="L5815" t="s">
        <v>21</v>
      </c>
      <c r="M5815">
        <v>5</v>
      </c>
      <c r="N5815">
        <v>1</v>
      </c>
    </row>
    <row r="5816" spans="1:14" x14ac:dyDescent="0.25">
      <c r="A5816" s="1">
        <v>44882</v>
      </c>
      <c r="B5816">
        <v>59810</v>
      </c>
      <c r="C5816">
        <v>51</v>
      </c>
      <c r="D5816" t="s">
        <v>25</v>
      </c>
      <c r="E5816">
        <v>31.6</v>
      </c>
      <c r="F5816">
        <v>0</v>
      </c>
      <c r="G5816" t="s">
        <v>18</v>
      </c>
      <c r="H5816" t="s">
        <v>14</v>
      </c>
      <c r="I5816" t="s">
        <v>15</v>
      </c>
      <c r="J5816" t="s">
        <v>16</v>
      </c>
      <c r="K5816">
        <v>9174.14</v>
      </c>
      <c r="L5816" t="s">
        <v>21</v>
      </c>
      <c r="M5816">
        <v>5</v>
      </c>
      <c r="N5816">
        <v>0</v>
      </c>
    </row>
    <row r="5817" spans="1:14" x14ac:dyDescent="0.25">
      <c r="A5817" s="1">
        <v>44894</v>
      </c>
      <c r="B5817">
        <v>73268</v>
      </c>
      <c r="C5817">
        <v>56</v>
      </c>
      <c r="D5817" t="s">
        <v>12</v>
      </c>
      <c r="E5817">
        <v>25.3</v>
      </c>
      <c r="F5817">
        <v>0</v>
      </c>
      <c r="G5817" t="s">
        <v>18</v>
      </c>
      <c r="H5817" t="s">
        <v>19</v>
      </c>
      <c r="I5817" t="s">
        <v>15</v>
      </c>
      <c r="J5817" t="s">
        <v>16</v>
      </c>
      <c r="K5817">
        <v>11070.54</v>
      </c>
      <c r="L5817" t="s">
        <v>21</v>
      </c>
      <c r="M5817">
        <v>5</v>
      </c>
      <c r="N5817">
        <v>1</v>
      </c>
    </row>
    <row r="5818" spans="1:14" x14ac:dyDescent="0.25">
      <c r="A5818" s="1">
        <v>44894</v>
      </c>
      <c r="B5818">
        <v>14926</v>
      </c>
      <c r="C5818">
        <v>64</v>
      </c>
      <c r="D5818" t="s">
        <v>12</v>
      </c>
      <c r="E5818">
        <v>39.1</v>
      </c>
      <c r="F5818">
        <v>3</v>
      </c>
      <c r="G5818" t="s">
        <v>18</v>
      </c>
      <c r="H5818" t="s">
        <v>26</v>
      </c>
      <c r="I5818" t="s">
        <v>15</v>
      </c>
      <c r="J5818" t="s">
        <v>16</v>
      </c>
      <c r="K5818">
        <v>16085.13</v>
      </c>
      <c r="L5818" t="s">
        <v>21</v>
      </c>
      <c r="M5818">
        <v>5</v>
      </c>
      <c r="N5818">
        <v>1</v>
      </c>
    </row>
    <row r="5819" spans="1:14" x14ac:dyDescent="0.25">
      <c r="A5819" s="1">
        <v>44894</v>
      </c>
      <c r="B5819">
        <v>963514</v>
      </c>
      <c r="C5819">
        <v>19</v>
      </c>
      <c r="D5819" t="s">
        <v>12</v>
      </c>
      <c r="E5819">
        <v>28.3</v>
      </c>
      <c r="F5819">
        <v>0</v>
      </c>
      <c r="G5819" t="s">
        <v>13</v>
      </c>
      <c r="H5819" t="s">
        <v>14</v>
      </c>
      <c r="I5819" t="s">
        <v>23</v>
      </c>
      <c r="J5819" t="s">
        <v>24</v>
      </c>
      <c r="K5819">
        <v>17468.98</v>
      </c>
      <c r="L5819" t="s">
        <v>21</v>
      </c>
      <c r="M5819">
        <v>5</v>
      </c>
      <c r="N5819">
        <v>0</v>
      </c>
    </row>
    <row r="5820" spans="1:14" x14ac:dyDescent="0.25">
      <c r="A5820" s="1">
        <v>44894</v>
      </c>
      <c r="B5820">
        <v>149754</v>
      </c>
      <c r="C5820">
        <v>51</v>
      </c>
      <c r="D5820" t="s">
        <v>12</v>
      </c>
      <c r="E5820">
        <v>34.1</v>
      </c>
      <c r="F5820">
        <v>0</v>
      </c>
      <c r="G5820" t="s">
        <v>18</v>
      </c>
      <c r="H5820" t="s">
        <v>26</v>
      </c>
      <c r="I5820" t="s">
        <v>15</v>
      </c>
      <c r="J5820" t="s">
        <v>16</v>
      </c>
      <c r="K5820">
        <v>9283.56</v>
      </c>
      <c r="L5820" t="s">
        <v>21</v>
      </c>
      <c r="M5820">
        <v>5</v>
      </c>
      <c r="N5820">
        <v>1</v>
      </c>
    </row>
    <row r="5821" spans="1:14" x14ac:dyDescent="0.25">
      <c r="A5821" s="1">
        <v>44894</v>
      </c>
      <c r="B5821">
        <v>937545</v>
      </c>
      <c r="C5821">
        <v>27</v>
      </c>
      <c r="D5821" t="s">
        <v>12</v>
      </c>
      <c r="E5821">
        <v>25.2</v>
      </c>
      <c r="F5821">
        <v>0</v>
      </c>
      <c r="G5821" t="s">
        <v>18</v>
      </c>
      <c r="H5821" t="s">
        <v>22</v>
      </c>
      <c r="I5821" t="s">
        <v>23</v>
      </c>
      <c r="J5821" t="s">
        <v>24</v>
      </c>
      <c r="K5821">
        <v>3558.62</v>
      </c>
      <c r="L5821" t="s">
        <v>21</v>
      </c>
      <c r="M5821">
        <v>5</v>
      </c>
      <c r="N5821">
        <v>0</v>
      </c>
    </row>
    <row r="5822" spans="1:14" x14ac:dyDescent="0.25">
      <c r="A5822" s="1">
        <v>44868</v>
      </c>
      <c r="B5822">
        <v>937545</v>
      </c>
      <c r="C5822">
        <v>59</v>
      </c>
      <c r="D5822" t="s">
        <v>12</v>
      </c>
      <c r="E5822">
        <v>23.7</v>
      </c>
      <c r="F5822">
        <v>0</v>
      </c>
      <c r="G5822" t="s">
        <v>13</v>
      </c>
      <c r="H5822" t="s">
        <v>14</v>
      </c>
      <c r="I5822" t="s">
        <v>15</v>
      </c>
      <c r="J5822" t="s">
        <v>16</v>
      </c>
      <c r="K5822">
        <v>25678.78</v>
      </c>
      <c r="L5822" t="s">
        <v>21</v>
      </c>
      <c r="M5822">
        <v>5</v>
      </c>
      <c r="N5822">
        <v>0</v>
      </c>
    </row>
    <row r="5823" spans="1:14" x14ac:dyDescent="0.25">
      <c r="A5823" s="1">
        <v>44875</v>
      </c>
      <c r="B5823">
        <v>52442</v>
      </c>
      <c r="C5823">
        <v>28</v>
      </c>
      <c r="D5823" t="s">
        <v>25</v>
      </c>
      <c r="E5823">
        <v>27</v>
      </c>
      <c r="F5823">
        <v>2</v>
      </c>
      <c r="G5823" t="s">
        <v>18</v>
      </c>
      <c r="H5823" t="s">
        <v>22</v>
      </c>
      <c r="I5823" t="s">
        <v>23</v>
      </c>
      <c r="J5823" t="s">
        <v>24</v>
      </c>
      <c r="K5823">
        <v>4435.09</v>
      </c>
      <c r="L5823" t="s">
        <v>21</v>
      </c>
      <c r="M5823">
        <v>5</v>
      </c>
      <c r="N5823">
        <v>0</v>
      </c>
    </row>
    <row r="5824" spans="1:14" x14ac:dyDescent="0.25">
      <c r="A5824" s="1">
        <v>44875</v>
      </c>
      <c r="B5824">
        <v>980384</v>
      </c>
      <c r="C5824">
        <v>30</v>
      </c>
      <c r="D5824" t="s">
        <v>25</v>
      </c>
      <c r="E5824">
        <v>37.799999999999997</v>
      </c>
      <c r="F5824">
        <v>2</v>
      </c>
      <c r="G5824" t="s">
        <v>13</v>
      </c>
      <c r="H5824" t="s">
        <v>19</v>
      </c>
      <c r="I5824" t="s">
        <v>20</v>
      </c>
      <c r="J5824" t="s">
        <v>16</v>
      </c>
      <c r="K5824">
        <v>39241.440000000002</v>
      </c>
      <c r="L5824" t="s">
        <v>21</v>
      </c>
      <c r="M5824">
        <v>5</v>
      </c>
      <c r="N5824">
        <v>1</v>
      </c>
    </row>
    <row r="5825" spans="1:14" x14ac:dyDescent="0.25">
      <c r="A5825" s="1">
        <v>44880</v>
      </c>
      <c r="B5825">
        <v>934720</v>
      </c>
      <c r="C5825">
        <v>47</v>
      </c>
      <c r="D5825" t="s">
        <v>12</v>
      </c>
      <c r="E5825">
        <v>29.4</v>
      </c>
      <c r="F5825">
        <v>1</v>
      </c>
      <c r="G5825" t="s">
        <v>18</v>
      </c>
      <c r="H5825" t="s">
        <v>26</v>
      </c>
      <c r="I5825" t="s">
        <v>15</v>
      </c>
      <c r="J5825" t="s">
        <v>16</v>
      </c>
      <c r="K5825">
        <v>8547.69</v>
      </c>
      <c r="L5825" t="s">
        <v>21</v>
      </c>
      <c r="M5825">
        <v>5</v>
      </c>
      <c r="N5825">
        <v>1</v>
      </c>
    </row>
    <row r="5826" spans="1:14" x14ac:dyDescent="0.25">
      <c r="A5826" s="1">
        <v>44866</v>
      </c>
      <c r="B5826">
        <v>981124</v>
      </c>
      <c r="C5826">
        <v>38</v>
      </c>
      <c r="D5826" t="s">
        <v>12</v>
      </c>
      <c r="E5826">
        <v>34.799999999999997</v>
      </c>
      <c r="F5826">
        <v>2</v>
      </c>
      <c r="G5826" t="s">
        <v>18</v>
      </c>
      <c r="H5826" t="s">
        <v>19</v>
      </c>
      <c r="I5826" t="s">
        <v>20</v>
      </c>
      <c r="J5826" t="s">
        <v>16</v>
      </c>
      <c r="K5826">
        <v>6571.54</v>
      </c>
      <c r="L5826" t="s">
        <v>21</v>
      </c>
      <c r="M5826">
        <v>5</v>
      </c>
      <c r="N5826">
        <v>1</v>
      </c>
    </row>
    <row r="5827" spans="1:14" x14ac:dyDescent="0.25">
      <c r="A5827" s="1">
        <v>44873</v>
      </c>
      <c r="B5827">
        <v>146590</v>
      </c>
      <c r="C5827">
        <v>18</v>
      </c>
      <c r="D5827" t="s">
        <v>12</v>
      </c>
      <c r="E5827">
        <v>33.200000000000003</v>
      </c>
      <c r="F5827">
        <v>0</v>
      </c>
      <c r="G5827" t="s">
        <v>18</v>
      </c>
      <c r="H5827" t="s">
        <v>22</v>
      </c>
      <c r="I5827" t="s">
        <v>23</v>
      </c>
      <c r="J5827" t="s">
        <v>24</v>
      </c>
      <c r="K5827">
        <v>2207.6999999999998</v>
      </c>
      <c r="L5827" t="s">
        <v>21</v>
      </c>
      <c r="M5827">
        <v>5</v>
      </c>
      <c r="N5827">
        <v>0</v>
      </c>
    </row>
    <row r="5828" spans="1:14" x14ac:dyDescent="0.25">
      <c r="A5828" s="1">
        <v>44875</v>
      </c>
      <c r="B5828">
        <v>147132</v>
      </c>
      <c r="C5828">
        <v>34</v>
      </c>
      <c r="D5828" t="s">
        <v>12</v>
      </c>
      <c r="E5828">
        <v>19</v>
      </c>
      <c r="F5828">
        <v>3</v>
      </c>
      <c r="G5828" t="s">
        <v>18</v>
      </c>
      <c r="H5828" t="s">
        <v>22</v>
      </c>
      <c r="I5828" t="s">
        <v>20</v>
      </c>
      <c r="J5828" t="s">
        <v>16</v>
      </c>
      <c r="K5828">
        <v>6753.04</v>
      </c>
      <c r="L5828" t="s">
        <v>21</v>
      </c>
      <c r="M5828">
        <v>5</v>
      </c>
      <c r="N5828">
        <v>0</v>
      </c>
    </row>
    <row r="5829" spans="1:14" x14ac:dyDescent="0.25">
      <c r="A5829" s="1">
        <v>44880</v>
      </c>
      <c r="B5829">
        <v>978094</v>
      </c>
      <c r="C5829">
        <v>20</v>
      </c>
      <c r="D5829" t="s">
        <v>12</v>
      </c>
      <c r="E5829">
        <v>33</v>
      </c>
      <c r="F5829">
        <v>0</v>
      </c>
      <c r="G5829" t="s">
        <v>18</v>
      </c>
      <c r="H5829" t="s">
        <v>26</v>
      </c>
      <c r="I5829" t="s">
        <v>23</v>
      </c>
      <c r="J5829" t="s">
        <v>24</v>
      </c>
      <c r="K5829">
        <v>1880.07</v>
      </c>
      <c r="L5829" t="s">
        <v>21</v>
      </c>
      <c r="M5829">
        <v>5</v>
      </c>
      <c r="N5829">
        <v>1</v>
      </c>
    </row>
    <row r="5830" spans="1:14" x14ac:dyDescent="0.25">
      <c r="A5830" s="1">
        <v>44880</v>
      </c>
      <c r="B5830">
        <v>81012</v>
      </c>
      <c r="C5830">
        <v>47</v>
      </c>
      <c r="D5830" t="s">
        <v>12</v>
      </c>
      <c r="E5830">
        <v>36.6</v>
      </c>
      <c r="F5830">
        <v>1</v>
      </c>
      <c r="G5830" t="s">
        <v>13</v>
      </c>
      <c r="H5830" t="s">
        <v>26</v>
      </c>
      <c r="I5830" t="s">
        <v>15</v>
      </c>
      <c r="J5830" t="s">
        <v>16</v>
      </c>
      <c r="K5830">
        <v>42969.85</v>
      </c>
      <c r="L5830" t="s">
        <v>21</v>
      </c>
      <c r="M5830">
        <v>5</v>
      </c>
      <c r="N5830">
        <v>1</v>
      </c>
    </row>
    <row r="5831" spans="1:14" x14ac:dyDescent="0.25">
      <c r="A5831" s="1">
        <v>44882</v>
      </c>
      <c r="B5831">
        <v>162348</v>
      </c>
      <c r="C5831">
        <v>56</v>
      </c>
      <c r="D5831" t="s">
        <v>12</v>
      </c>
      <c r="E5831">
        <v>28.6</v>
      </c>
      <c r="F5831">
        <v>0</v>
      </c>
      <c r="G5831" t="s">
        <v>18</v>
      </c>
      <c r="H5831" t="s">
        <v>22</v>
      </c>
      <c r="I5831" t="s">
        <v>15</v>
      </c>
      <c r="J5831" t="s">
        <v>16</v>
      </c>
      <c r="K5831">
        <v>11658.12</v>
      </c>
      <c r="L5831" t="s">
        <v>21</v>
      </c>
      <c r="M5831">
        <v>5</v>
      </c>
      <c r="N5831">
        <v>0</v>
      </c>
    </row>
    <row r="5832" spans="1:14" x14ac:dyDescent="0.25">
      <c r="A5832" s="1">
        <v>44882</v>
      </c>
      <c r="B5832">
        <v>72133</v>
      </c>
      <c r="C5832">
        <v>49</v>
      </c>
      <c r="D5832" t="s">
        <v>25</v>
      </c>
      <c r="E5832">
        <v>25.6</v>
      </c>
      <c r="F5832">
        <v>2</v>
      </c>
      <c r="G5832" t="s">
        <v>13</v>
      </c>
      <c r="H5832" t="s">
        <v>19</v>
      </c>
      <c r="I5832" t="s">
        <v>15</v>
      </c>
      <c r="J5832" t="s">
        <v>16</v>
      </c>
      <c r="K5832">
        <v>23306.55</v>
      </c>
      <c r="L5832" t="s">
        <v>21</v>
      </c>
      <c r="M5832">
        <v>5</v>
      </c>
      <c r="N5832">
        <v>1</v>
      </c>
    </row>
    <row r="5833" spans="1:14" x14ac:dyDescent="0.25">
      <c r="A5833" s="1">
        <v>44894</v>
      </c>
      <c r="B5833">
        <v>158424</v>
      </c>
      <c r="C5833">
        <v>19</v>
      </c>
      <c r="D5833" t="s">
        <v>12</v>
      </c>
      <c r="E5833">
        <v>33.1</v>
      </c>
      <c r="F5833">
        <v>0</v>
      </c>
      <c r="G5833" t="s">
        <v>13</v>
      </c>
      <c r="H5833" t="s">
        <v>26</v>
      </c>
      <c r="I5833" t="s">
        <v>23</v>
      </c>
      <c r="J5833" t="s">
        <v>24</v>
      </c>
      <c r="K5833">
        <v>34439.86</v>
      </c>
      <c r="L5833" t="s">
        <v>21</v>
      </c>
      <c r="M5833">
        <v>5</v>
      </c>
      <c r="N5833">
        <v>1</v>
      </c>
    </row>
    <row r="5834" spans="1:14" x14ac:dyDescent="0.25">
      <c r="A5834" s="1">
        <v>44894</v>
      </c>
      <c r="B5834">
        <v>115751</v>
      </c>
      <c r="C5834">
        <v>55</v>
      </c>
      <c r="D5834" t="s">
        <v>12</v>
      </c>
      <c r="E5834">
        <v>37.1</v>
      </c>
      <c r="F5834">
        <v>0</v>
      </c>
      <c r="G5834" t="s">
        <v>18</v>
      </c>
      <c r="H5834" t="s">
        <v>19</v>
      </c>
      <c r="I5834" t="s">
        <v>15</v>
      </c>
      <c r="J5834" t="s">
        <v>16</v>
      </c>
      <c r="K5834">
        <v>10713.64</v>
      </c>
      <c r="L5834" t="s">
        <v>21</v>
      </c>
      <c r="M5834">
        <v>5</v>
      </c>
      <c r="N5834">
        <v>1</v>
      </c>
    </row>
    <row r="5835" spans="1:14" x14ac:dyDescent="0.25">
      <c r="A5835" s="1">
        <v>44868</v>
      </c>
      <c r="B5835">
        <v>109896</v>
      </c>
      <c r="C5835">
        <v>30</v>
      </c>
      <c r="D5835" t="s">
        <v>25</v>
      </c>
      <c r="E5835">
        <v>31.4</v>
      </c>
      <c r="F5835">
        <v>1</v>
      </c>
      <c r="G5835" t="s">
        <v>18</v>
      </c>
      <c r="H5835" t="s">
        <v>19</v>
      </c>
      <c r="I5835" t="s">
        <v>20</v>
      </c>
      <c r="J5835" t="s">
        <v>16</v>
      </c>
      <c r="K5835">
        <v>3659.35</v>
      </c>
      <c r="L5835" t="s">
        <v>21</v>
      </c>
      <c r="M5835">
        <v>5</v>
      </c>
      <c r="N5835">
        <v>1</v>
      </c>
    </row>
    <row r="5836" spans="1:14" x14ac:dyDescent="0.25">
      <c r="A5836" s="1">
        <v>44873</v>
      </c>
      <c r="B5836">
        <v>977017</v>
      </c>
      <c r="C5836">
        <v>37</v>
      </c>
      <c r="D5836" t="s">
        <v>25</v>
      </c>
      <c r="E5836">
        <v>34.1</v>
      </c>
      <c r="F5836">
        <v>4</v>
      </c>
      <c r="G5836" t="s">
        <v>13</v>
      </c>
      <c r="H5836" t="s">
        <v>19</v>
      </c>
      <c r="I5836" t="s">
        <v>20</v>
      </c>
      <c r="J5836" t="s">
        <v>16</v>
      </c>
      <c r="K5836">
        <v>40182.25</v>
      </c>
      <c r="L5836" t="s">
        <v>21</v>
      </c>
      <c r="M5836">
        <v>5</v>
      </c>
      <c r="N5836">
        <v>1</v>
      </c>
    </row>
    <row r="5837" spans="1:14" x14ac:dyDescent="0.25">
      <c r="A5837" s="1">
        <v>44882</v>
      </c>
      <c r="B5837">
        <v>977016</v>
      </c>
      <c r="C5837">
        <v>49</v>
      </c>
      <c r="D5837" t="s">
        <v>12</v>
      </c>
      <c r="E5837">
        <v>21.3</v>
      </c>
      <c r="F5837">
        <v>1</v>
      </c>
      <c r="G5837" t="s">
        <v>18</v>
      </c>
      <c r="H5837" t="s">
        <v>19</v>
      </c>
      <c r="I5837" t="s">
        <v>15</v>
      </c>
      <c r="J5837" t="s">
        <v>16</v>
      </c>
      <c r="K5837">
        <v>9182.17</v>
      </c>
      <c r="L5837" t="s">
        <v>21</v>
      </c>
      <c r="M5837">
        <v>5</v>
      </c>
      <c r="N5837">
        <v>1</v>
      </c>
    </row>
    <row r="5838" spans="1:14" x14ac:dyDescent="0.25">
      <c r="A5838" s="1">
        <v>44882</v>
      </c>
      <c r="B5838">
        <v>957791</v>
      </c>
      <c r="C5838">
        <v>18</v>
      </c>
      <c r="D5838" t="s">
        <v>25</v>
      </c>
      <c r="E5838">
        <v>33.5</v>
      </c>
      <c r="F5838">
        <v>0</v>
      </c>
      <c r="G5838" t="s">
        <v>13</v>
      </c>
      <c r="H5838" t="s">
        <v>22</v>
      </c>
      <c r="I5838" t="s">
        <v>23</v>
      </c>
      <c r="J5838" t="s">
        <v>24</v>
      </c>
      <c r="K5838">
        <v>34617.839999999997</v>
      </c>
      <c r="L5838" t="s">
        <v>21</v>
      </c>
      <c r="M5838">
        <v>5</v>
      </c>
      <c r="N5838">
        <v>0</v>
      </c>
    </row>
    <row r="5839" spans="1:14" x14ac:dyDescent="0.25">
      <c r="A5839" s="1">
        <v>44882</v>
      </c>
      <c r="B5839">
        <v>967944</v>
      </c>
      <c r="C5839">
        <v>59</v>
      </c>
      <c r="D5839" t="s">
        <v>25</v>
      </c>
      <c r="E5839">
        <v>28.8</v>
      </c>
      <c r="F5839">
        <v>0</v>
      </c>
      <c r="G5839" t="s">
        <v>18</v>
      </c>
      <c r="H5839" t="s">
        <v>14</v>
      </c>
      <c r="I5839" t="s">
        <v>15</v>
      </c>
      <c r="J5839" t="s">
        <v>16</v>
      </c>
      <c r="K5839">
        <v>12129.61</v>
      </c>
      <c r="L5839" t="s">
        <v>21</v>
      </c>
      <c r="M5839">
        <v>5</v>
      </c>
      <c r="N5839">
        <v>0</v>
      </c>
    </row>
    <row r="5840" spans="1:14" x14ac:dyDescent="0.25">
      <c r="A5840" s="1">
        <v>44875</v>
      </c>
      <c r="B5840">
        <v>92124</v>
      </c>
      <c r="C5840">
        <v>29</v>
      </c>
      <c r="D5840" t="s">
        <v>12</v>
      </c>
      <c r="E5840">
        <v>26</v>
      </c>
      <c r="F5840">
        <v>0</v>
      </c>
      <c r="G5840" t="s">
        <v>18</v>
      </c>
      <c r="H5840" t="s">
        <v>14</v>
      </c>
      <c r="I5840" t="s">
        <v>23</v>
      </c>
      <c r="J5840" t="s">
        <v>24</v>
      </c>
      <c r="K5840">
        <v>3736.46</v>
      </c>
      <c r="L5840" t="s">
        <v>21</v>
      </c>
      <c r="M5840">
        <v>5</v>
      </c>
      <c r="N5840">
        <v>0</v>
      </c>
    </row>
    <row r="5841" spans="1:14" x14ac:dyDescent="0.25">
      <c r="A5841" s="1">
        <v>44873</v>
      </c>
      <c r="B5841">
        <v>975554</v>
      </c>
      <c r="C5841">
        <v>36</v>
      </c>
      <c r="D5841" t="s">
        <v>25</v>
      </c>
      <c r="E5841">
        <v>28.9</v>
      </c>
      <c r="F5841">
        <v>3</v>
      </c>
      <c r="G5841" t="s">
        <v>18</v>
      </c>
      <c r="H5841" t="s">
        <v>22</v>
      </c>
      <c r="I5841" t="s">
        <v>20</v>
      </c>
      <c r="J5841" t="s">
        <v>16</v>
      </c>
      <c r="K5841">
        <v>6748.59</v>
      </c>
      <c r="L5841" t="s">
        <v>21</v>
      </c>
      <c r="M5841">
        <v>5</v>
      </c>
      <c r="N5841">
        <v>0</v>
      </c>
    </row>
    <row r="5842" spans="1:14" x14ac:dyDescent="0.25">
      <c r="A5842" s="1">
        <v>44894</v>
      </c>
      <c r="B5842">
        <v>972324</v>
      </c>
      <c r="C5842">
        <v>33</v>
      </c>
      <c r="D5842" t="s">
        <v>25</v>
      </c>
      <c r="E5842">
        <v>42.5</v>
      </c>
      <c r="F5842">
        <v>1</v>
      </c>
      <c r="G5842" t="s">
        <v>18</v>
      </c>
      <c r="H5842" t="s">
        <v>26</v>
      </c>
      <c r="I5842" t="s">
        <v>20</v>
      </c>
      <c r="J5842" t="s">
        <v>16</v>
      </c>
      <c r="K5842">
        <v>11326.71</v>
      </c>
      <c r="L5842" t="s">
        <v>21</v>
      </c>
      <c r="M5842">
        <v>5</v>
      </c>
      <c r="N5842">
        <v>1</v>
      </c>
    </row>
    <row r="5843" spans="1:14" x14ac:dyDescent="0.25">
      <c r="A5843" s="1">
        <v>44882</v>
      </c>
      <c r="B5843">
        <v>952168</v>
      </c>
      <c r="C5843">
        <v>58</v>
      </c>
      <c r="D5843" t="s">
        <v>25</v>
      </c>
      <c r="E5843">
        <v>38</v>
      </c>
      <c r="F5843">
        <v>0</v>
      </c>
      <c r="G5843" t="s">
        <v>18</v>
      </c>
      <c r="H5843" t="s">
        <v>19</v>
      </c>
      <c r="I5843" t="s">
        <v>15</v>
      </c>
      <c r="J5843" t="s">
        <v>16</v>
      </c>
      <c r="K5843">
        <v>11365.95</v>
      </c>
      <c r="L5843" t="s">
        <v>21</v>
      </c>
      <c r="M5843">
        <v>5</v>
      </c>
      <c r="N5843">
        <v>1</v>
      </c>
    </row>
    <row r="5844" spans="1:14" x14ac:dyDescent="0.25">
      <c r="A5844" s="1">
        <v>44879</v>
      </c>
      <c r="B5844">
        <v>93165</v>
      </c>
      <c r="C5844">
        <v>44</v>
      </c>
      <c r="D5844" t="s">
        <v>12</v>
      </c>
      <c r="E5844">
        <v>39</v>
      </c>
      <c r="F5844">
        <v>0</v>
      </c>
      <c r="G5844" t="s">
        <v>13</v>
      </c>
      <c r="H5844" t="s">
        <v>14</v>
      </c>
      <c r="I5844" t="s">
        <v>20</v>
      </c>
      <c r="J5844" t="s">
        <v>16</v>
      </c>
      <c r="K5844">
        <v>42983.46</v>
      </c>
      <c r="L5844" t="s">
        <v>21</v>
      </c>
      <c r="M5844">
        <v>5</v>
      </c>
      <c r="N5844">
        <v>0</v>
      </c>
    </row>
    <row r="5845" spans="1:14" x14ac:dyDescent="0.25">
      <c r="A5845" s="1">
        <v>44867</v>
      </c>
      <c r="B5845">
        <v>953089</v>
      </c>
      <c r="C5845">
        <v>53</v>
      </c>
      <c r="D5845" t="s">
        <v>25</v>
      </c>
      <c r="E5845">
        <v>36.1</v>
      </c>
      <c r="F5845">
        <v>1</v>
      </c>
      <c r="G5845" t="s">
        <v>18</v>
      </c>
      <c r="H5845" t="s">
        <v>19</v>
      </c>
      <c r="I5845" t="s">
        <v>15</v>
      </c>
      <c r="J5845" t="s">
        <v>16</v>
      </c>
      <c r="K5845">
        <v>10085.85</v>
      </c>
      <c r="L5845" t="s">
        <v>21</v>
      </c>
      <c r="M5845">
        <v>5</v>
      </c>
      <c r="N5845">
        <v>1</v>
      </c>
    </row>
    <row r="5846" spans="1:14" x14ac:dyDescent="0.25">
      <c r="A5846" s="1">
        <v>44867</v>
      </c>
      <c r="B5846">
        <v>968878</v>
      </c>
      <c r="C5846">
        <v>24</v>
      </c>
      <c r="D5846" t="s">
        <v>25</v>
      </c>
      <c r="E5846">
        <v>29.3</v>
      </c>
      <c r="F5846">
        <v>0</v>
      </c>
      <c r="G5846" t="s">
        <v>18</v>
      </c>
      <c r="H5846" t="s">
        <v>19</v>
      </c>
      <c r="I5846" t="s">
        <v>23</v>
      </c>
      <c r="J5846" t="s">
        <v>24</v>
      </c>
      <c r="K5846">
        <v>1977.82</v>
      </c>
      <c r="L5846" t="s">
        <v>21</v>
      </c>
      <c r="M5846">
        <v>5</v>
      </c>
      <c r="N5846">
        <v>1</v>
      </c>
    </row>
    <row r="5847" spans="1:14" x14ac:dyDescent="0.25">
      <c r="A5847" s="1">
        <v>44868</v>
      </c>
      <c r="B5847">
        <v>973353</v>
      </c>
      <c r="C5847">
        <v>29</v>
      </c>
      <c r="D5847" t="s">
        <v>12</v>
      </c>
      <c r="E5847">
        <v>35.5</v>
      </c>
      <c r="F5847">
        <v>0</v>
      </c>
      <c r="G5847" t="s">
        <v>18</v>
      </c>
      <c r="H5847" t="s">
        <v>26</v>
      </c>
      <c r="I5847" t="s">
        <v>23</v>
      </c>
      <c r="J5847" t="s">
        <v>24</v>
      </c>
      <c r="K5847">
        <v>3366.67</v>
      </c>
      <c r="L5847" t="s">
        <v>21</v>
      </c>
      <c r="M5847">
        <v>5</v>
      </c>
      <c r="N5847">
        <v>1</v>
      </c>
    </row>
    <row r="5848" spans="1:14" x14ac:dyDescent="0.25">
      <c r="A5848" s="1">
        <v>44867</v>
      </c>
      <c r="B5848">
        <v>21440</v>
      </c>
      <c r="C5848">
        <v>40</v>
      </c>
      <c r="D5848" t="s">
        <v>25</v>
      </c>
      <c r="E5848">
        <v>22.7</v>
      </c>
      <c r="F5848">
        <v>2</v>
      </c>
      <c r="G5848" t="s">
        <v>18</v>
      </c>
      <c r="H5848" t="s">
        <v>22</v>
      </c>
      <c r="I5848" t="s">
        <v>20</v>
      </c>
      <c r="J5848" t="s">
        <v>16</v>
      </c>
      <c r="K5848">
        <v>7173.36</v>
      </c>
      <c r="L5848" t="s">
        <v>21</v>
      </c>
      <c r="M5848">
        <v>5</v>
      </c>
      <c r="N5848">
        <v>0</v>
      </c>
    </row>
    <row r="5849" spans="1:14" x14ac:dyDescent="0.25">
      <c r="A5849" s="1">
        <v>44872</v>
      </c>
      <c r="B5849">
        <v>146394</v>
      </c>
      <c r="C5849">
        <v>51</v>
      </c>
      <c r="D5849" t="s">
        <v>25</v>
      </c>
      <c r="E5849">
        <v>39.700000000000003</v>
      </c>
      <c r="F5849">
        <v>1</v>
      </c>
      <c r="G5849" t="s">
        <v>18</v>
      </c>
      <c r="H5849" t="s">
        <v>19</v>
      </c>
      <c r="I5849" t="s">
        <v>15</v>
      </c>
      <c r="J5849" t="s">
        <v>16</v>
      </c>
      <c r="K5849">
        <v>9391.35</v>
      </c>
      <c r="L5849" t="s">
        <v>21</v>
      </c>
      <c r="M5849">
        <v>5</v>
      </c>
      <c r="N5849">
        <v>1</v>
      </c>
    </row>
    <row r="5850" spans="1:14" x14ac:dyDescent="0.25">
      <c r="A5850" s="1">
        <v>44872</v>
      </c>
      <c r="B5850">
        <v>67599</v>
      </c>
      <c r="C5850">
        <v>64</v>
      </c>
      <c r="D5850" t="s">
        <v>25</v>
      </c>
      <c r="E5850">
        <v>38.200000000000003</v>
      </c>
      <c r="F5850">
        <v>0</v>
      </c>
      <c r="G5850" t="s">
        <v>18</v>
      </c>
      <c r="H5850" t="s">
        <v>22</v>
      </c>
      <c r="I5850" t="s">
        <v>15</v>
      </c>
      <c r="J5850" t="s">
        <v>16</v>
      </c>
      <c r="K5850">
        <v>14410.93</v>
      </c>
      <c r="L5850" t="s">
        <v>21</v>
      </c>
      <c r="M5850">
        <v>5</v>
      </c>
      <c r="N5850">
        <v>0</v>
      </c>
    </row>
    <row r="5851" spans="1:14" x14ac:dyDescent="0.25">
      <c r="A5851" s="1">
        <v>44872</v>
      </c>
      <c r="B5851">
        <v>84075</v>
      </c>
      <c r="C5851">
        <v>19</v>
      </c>
      <c r="D5851" t="s">
        <v>12</v>
      </c>
      <c r="E5851">
        <v>24.5</v>
      </c>
      <c r="F5851">
        <v>1</v>
      </c>
      <c r="G5851" t="s">
        <v>18</v>
      </c>
      <c r="H5851" t="s">
        <v>14</v>
      </c>
      <c r="I5851" t="s">
        <v>23</v>
      </c>
      <c r="J5851" t="s">
        <v>24</v>
      </c>
      <c r="K5851">
        <v>2709.11</v>
      </c>
      <c r="L5851" t="s">
        <v>21</v>
      </c>
      <c r="M5851">
        <v>5</v>
      </c>
      <c r="N5851">
        <v>0</v>
      </c>
    </row>
    <row r="5852" spans="1:14" x14ac:dyDescent="0.25">
      <c r="A5852" s="1">
        <v>44872</v>
      </c>
      <c r="B5852">
        <v>99369</v>
      </c>
      <c r="C5852">
        <v>35</v>
      </c>
      <c r="D5852" t="s">
        <v>12</v>
      </c>
      <c r="E5852">
        <v>38.1</v>
      </c>
      <c r="F5852">
        <v>2</v>
      </c>
      <c r="G5852" t="s">
        <v>18</v>
      </c>
      <c r="H5852" t="s">
        <v>22</v>
      </c>
      <c r="I5852" t="s">
        <v>20</v>
      </c>
      <c r="J5852" t="s">
        <v>16</v>
      </c>
      <c r="K5852">
        <v>24915.05</v>
      </c>
      <c r="L5852" t="s">
        <v>21</v>
      </c>
      <c r="M5852">
        <v>5</v>
      </c>
      <c r="N5852">
        <v>0</v>
      </c>
    </row>
    <row r="5853" spans="1:14" x14ac:dyDescent="0.25">
      <c r="A5853" s="1">
        <v>44874</v>
      </c>
      <c r="B5853">
        <v>954945</v>
      </c>
      <c r="C5853">
        <v>39</v>
      </c>
      <c r="D5853" t="s">
        <v>25</v>
      </c>
      <c r="E5853">
        <v>26.4</v>
      </c>
      <c r="F5853">
        <v>0</v>
      </c>
      <c r="G5853" t="s">
        <v>13</v>
      </c>
      <c r="H5853" t="s">
        <v>22</v>
      </c>
      <c r="I5853" t="s">
        <v>20</v>
      </c>
      <c r="J5853" t="s">
        <v>16</v>
      </c>
      <c r="K5853">
        <v>20149.32</v>
      </c>
      <c r="L5853" t="s">
        <v>21</v>
      </c>
      <c r="M5853">
        <v>5</v>
      </c>
      <c r="N5853">
        <v>0</v>
      </c>
    </row>
    <row r="5854" spans="1:14" x14ac:dyDescent="0.25">
      <c r="A5854" s="1">
        <v>44875</v>
      </c>
      <c r="B5854">
        <v>948509</v>
      </c>
      <c r="C5854">
        <v>56</v>
      </c>
      <c r="D5854" t="s">
        <v>25</v>
      </c>
      <c r="E5854">
        <v>33.700000000000003</v>
      </c>
      <c r="F5854">
        <v>4</v>
      </c>
      <c r="G5854" t="s">
        <v>18</v>
      </c>
      <c r="H5854" t="s">
        <v>26</v>
      </c>
      <c r="I5854" t="s">
        <v>15</v>
      </c>
      <c r="J5854" t="s">
        <v>16</v>
      </c>
      <c r="K5854">
        <v>12949.16</v>
      </c>
      <c r="L5854" t="s">
        <v>21</v>
      </c>
      <c r="M5854">
        <v>5</v>
      </c>
      <c r="N5854">
        <v>1</v>
      </c>
    </row>
    <row r="5855" spans="1:14" x14ac:dyDescent="0.25">
      <c r="A5855" s="1">
        <v>44875</v>
      </c>
      <c r="B5855">
        <v>165787</v>
      </c>
      <c r="C5855">
        <v>33</v>
      </c>
      <c r="D5855" t="s">
        <v>25</v>
      </c>
      <c r="E5855">
        <v>42.4</v>
      </c>
      <c r="F5855">
        <v>5</v>
      </c>
      <c r="G5855" t="s">
        <v>18</v>
      </c>
      <c r="H5855" t="s">
        <v>19</v>
      </c>
      <c r="I5855" t="s">
        <v>20</v>
      </c>
      <c r="J5855" t="s">
        <v>16</v>
      </c>
      <c r="K5855">
        <v>6666.24</v>
      </c>
      <c r="L5855" t="s">
        <v>21</v>
      </c>
      <c r="M5855">
        <v>5</v>
      </c>
      <c r="N5855">
        <v>1</v>
      </c>
    </row>
    <row r="5856" spans="1:14" x14ac:dyDescent="0.25">
      <c r="A5856" s="1">
        <v>44875</v>
      </c>
      <c r="B5856">
        <v>953028</v>
      </c>
      <c r="C5856">
        <v>42</v>
      </c>
      <c r="D5856" t="s">
        <v>25</v>
      </c>
      <c r="E5856">
        <v>28.3</v>
      </c>
      <c r="F5856">
        <v>3</v>
      </c>
      <c r="G5856" t="s">
        <v>13</v>
      </c>
      <c r="H5856" t="s">
        <v>14</v>
      </c>
      <c r="I5856" t="s">
        <v>20</v>
      </c>
      <c r="J5856" t="s">
        <v>16</v>
      </c>
      <c r="K5856">
        <v>32787.46</v>
      </c>
      <c r="L5856" t="s">
        <v>21</v>
      </c>
      <c r="M5856">
        <v>5</v>
      </c>
      <c r="N5856">
        <v>0</v>
      </c>
    </row>
    <row r="5857" spans="1:14" x14ac:dyDescent="0.25">
      <c r="A5857" s="1">
        <v>44893</v>
      </c>
      <c r="B5857">
        <v>164553</v>
      </c>
      <c r="C5857">
        <v>61</v>
      </c>
      <c r="D5857" t="s">
        <v>25</v>
      </c>
      <c r="E5857">
        <v>33.9</v>
      </c>
      <c r="F5857">
        <v>0</v>
      </c>
      <c r="G5857" t="s">
        <v>18</v>
      </c>
      <c r="H5857" t="s">
        <v>22</v>
      </c>
      <c r="I5857" t="s">
        <v>15</v>
      </c>
      <c r="J5857" t="s">
        <v>16</v>
      </c>
      <c r="K5857">
        <v>13143.86</v>
      </c>
      <c r="L5857" t="s">
        <v>21</v>
      </c>
      <c r="M5857">
        <v>5</v>
      </c>
      <c r="N5857">
        <v>0</v>
      </c>
    </row>
    <row r="5858" spans="1:14" x14ac:dyDescent="0.25">
      <c r="A5858" s="1">
        <v>44895</v>
      </c>
      <c r="B5858">
        <v>982014</v>
      </c>
      <c r="C5858">
        <v>23</v>
      </c>
      <c r="D5858" t="s">
        <v>12</v>
      </c>
      <c r="E5858">
        <v>35</v>
      </c>
      <c r="F5858">
        <v>3</v>
      </c>
      <c r="G5858" t="s">
        <v>18</v>
      </c>
      <c r="H5858" t="s">
        <v>14</v>
      </c>
      <c r="I5858" t="s">
        <v>23</v>
      </c>
      <c r="J5858" t="s">
        <v>24</v>
      </c>
      <c r="K5858">
        <v>4466.62</v>
      </c>
      <c r="L5858" t="s">
        <v>21</v>
      </c>
      <c r="M5858">
        <v>5</v>
      </c>
      <c r="N5858">
        <v>0</v>
      </c>
    </row>
    <row r="5859" spans="1:14" x14ac:dyDescent="0.25">
      <c r="A5859" s="1">
        <v>44895</v>
      </c>
      <c r="B5859">
        <v>983266</v>
      </c>
      <c r="C5859">
        <v>43</v>
      </c>
      <c r="D5859" t="s">
        <v>25</v>
      </c>
      <c r="E5859">
        <v>35.299999999999997</v>
      </c>
      <c r="F5859">
        <v>2</v>
      </c>
      <c r="G5859" t="s">
        <v>18</v>
      </c>
      <c r="H5859" t="s">
        <v>26</v>
      </c>
      <c r="I5859" t="s">
        <v>20</v>
      </c>
      <c r="J5859" t="s">
        <v>16</v>
      </c>
      <c r="K5859">
        <v>18806.150000000001</v>
      </c>
      <c r="L5859" t="s">
        <v>21</v>
      </c>
      <c r="M5859">
        <v>5</v>
      </c>
      <c r="N5859">
        <v>1</v>
      </c>
    </row>
    <row r="5860" spans="1:14" x14ac:dyDescent="0.25">
      <c r="A5860" s="1">
        <v>44895</v>
      </c>
      <c r="B5860">
        <v>123361</v>
      </c>
      <c r="C5860">
        <v>48</v>
      </c>
      <c r="D5860" t="s">
        <v>25</v>
      </c>
      <c r="E5860">
        <v>30.8</v>
      </c>
      <c r="F5860">
        <v>3</v>
      </c>
      <c r="G5860" t="s">
        <v>18</v>
      </c>
      <c r="H5860" t="s">
        <v>22</v>
      </c>
      <c r="I5860" t="s">
        <v>15</v>
      </c>
      <c r="J5860" t="s">
        <v>16</v>
      </c>
      <c r="K5860">
        <v>10141.14</v>
      </c>
      <c r="L5860" t="s">
        <v>21</v>
      </c>
      <c r="M5860">
        <v>5</v>
      </c>
      <c r="N5860">
        <v>0</v>
      </c>
    </row>
    <row r="5861" spans="1:14" x14ac:dyDescent="0.25">
      <c r="A5861" s="1">
        <v>44895</v>
      </c>
      <c r="B5861">
        <v>975897</v>
      </c>
      <c r="C5861">
        <v>39</v>
      </c>
      <c r="D5861" t="s">
        <v>25</v>
      </c>
      <c r="E5861">
        <v>26.2</v>
      </c>
      <c r="F5861">
        <v>1</v>
      </c>
      <c r="G5861" t="s">
        <v>18</v>
      </c>
      <c r="H5861" t="s">
        <v>14</v>
      </c>
      <c r="I5861" t="s">
        <v>20</v>
      </c>
      <c r="J5861" t="s">
        <v>16</v>
      </c>
      <c r="K5861">
        <v>6123.57</v>
      </c>
      <c r="L5861" t="s">
        <v>21</v>
      </c>
      <c r="M5861">
        <v>5</v>
      </c>
      <c r="N5861">
        <v>0</v>
      </c>
    </row>
    <row r="5862" spans="1:14" x14ac:dyDescent="0.25">
      <c r="A5862" s="1">
        <v>44872</v>
      </c>
      <c r="B5862">
        <v>942759</v>
      </c>
      <c r="C5862">
        <v>40</v>
      </c>
      <c r="D5862" t="s">
        <v>12</v>
      </c>
      <c r="E5862">
        <v>23.4</v>
      </c>
      <c r="F5862">
        <v>3</v>
      </c>
      <c r="G5862" t="s">
        <v>18</v>
      </c>
      <c r="H5862" t="s">
        <v>22</v>
      </c>
      <c r="I5862" t="s">
        <v>20</v>
      </c>
      <c r="J5862" t="s">
        <v>16</v>
      </c>
      <c r="K5862">
        <v>8252.2800000000007</v>
      </c>
      <c r="L5862" t="s">
        <v>21</v>
      </c>
      <c r="M5862">
        <v>5</v>
      </c>
      <c r="N5862">
        <v>0</v>
      </c>
    </row>
    <row r="5863" spans="1:14" x14ac:dyDescent="0.25">
      <c r="A5863" s="1">
        <v>44872</v>
      </c>
      <c r="B5863">
        <v>967510</v>
      </c>
      <c r="C5863">
        <v>18</v>
      </c>
      <c r="D5863" t="s">
        <v>25</v>
      </c>
      <c r="E5863">
        <v>28.5</v>
      </c>
      <c r="F5863">
        <v>0</v>
      </c>
      <c r="G5863" t="s">
        <v>18</v>
      </c>
      <c r="H5863" t="s">
        <v>22</v>
      </c>
      <c r="I5863" t="s">
        <v>23</v>
      </c>
      <c r="J5863" t="s">
        <v>24</v>
      </c>
      <c r="K5863">
        <v>1712.23</v>
      </c>
      <c r="L5863" t="s">
        <v>21</v>
      </c>
      <c r="M5863">
        <v>5</v>
      </c>
      <c r="N5863">
        <v>0</v>
      </c>
    </row>
    <row r="5864" spans="1:14" x14ac:dyDescent="0.25">
      <c r="A5864" s="1">
        <v>44875</v>
      </c>
      <c r="B5864">
        <v>967961</v>
      </c>
      <c r="C5864">
        <v>58</v>
      </c>
      <c r="D5864" t="s">
        <v>12</v>
      </c>
      <c r="E5864">
        <v>33</v>
      </c>
      <c r="F5864">
        <v>0</v>
      </c>
      <c r="G5864" t="s">
        <v>18</v>
      </c>
      <c r="H5864" t="s">
        <v>22</v>
      </c>
      <c r="I5864" t="s">
        <v>15</v>
      </c>
      <c r="J5864" t="s">
        <v>16</v>
      </c>
      <c r="K5864">
        <v>12430.95</v>
      </c>
      <c r="L5864" t="s">
        <v>21</v>
      </c>
      <c r="M5864">
        <v>5</v>
      </c>
      <c r="N5864">
        <v>0</v>
      </c>
    </row>
    <row r="5865" spans="1:14" x14ac:dyDescent="0.25">
      <c r="A5865" s="1">
        <v>44875</v>
      </c>
      <c r="B5865">
        <v>153499</v>
      </c>
      <c r="C5865">
        <v>49</v>
      </c>
      <c r="D5865" t="s">
        <v>12</v>
      </c>
      <c r="E5865">
        <v>42.7</v>
      </c>
      <c r="F5865">
        <v>2</v>
      </c>
      <c r="G5865" t="s">
        <v>18</v>
      </c>
      <c r="H5865" t="s">
        <v>26</v>
      </c>
      <c r="I5865" t="s">
        <v>15</v>
      </c>
      <c r="J5865" t="s">
        <v>16</v>
      </c>
      <c r="K5865">
        <v>9800.89</v>
      </c>
      <c r="L5865" t="s">
        <v>21</v>
      </c>
      <c r="M5865">
        <v>5</v>
      </c>
      <c r="N5865">
        <v>1</v>
      </c>
    </row>
    <row r="5866" spans="1:14" x14ac:dyDescent="0.25">
      <c r="A5866" s="1">
        <v>44893</v>
      </c>
      <c r="B5866">
        <v>930458</v>
      </c>
      <c r="C5866">
        <v>53</v>
      </c>
      <c r="D5866" t="s">
        <v>12</v>
      </c>
      <c r="E5866">
        <v>39.6</v>
      </c>
      <c r="F5866">
        <v>1</v>
      </c>
      <c r="G5866" t="s">
        <v>18</v>
      </c>
      <c r="H5866" t="s">
        <v>26</v>
      </c>
      <c r="I5866" t="s">
        <v>15</v>
      </c>
      <c r="J5866" t="s">
        <v>16</v>
      </c>
      <c r="K5866">
        <v>10579.71</v>
      </c>
      <c r="L5866" t="s">
        <v>21</v>
      </c>
      <c r="M5866">
        <v>5</v>
      </c>
      <c r="N5866">
        <v>1</v>
      </c>
    </row>
    <row r="5867" spans="1:14" x14ac:dyDescent="0.25">
      <c r="A5867" s="1">
        <v>44895</v>
      </c>
      <c r="B5867">
        <v>966333</v>
      </c>
      <c r="C5867">
        <v>48</v>
      </c>
      <c r="D5867" t="s">
        <v>12</v>
      </c>
      <c r="E5867">
        <v>31.1</v>
      </c>
      <c r="F5867">
        <v>0</v>
      </c>
      <c r="G5867" t="s">
        <v>18</v>
      </c>
      <c r="H5867" t="s">
        <v>26</v>
      </c>
      <c r="I5867" t="s">
        <v>15</v>
      </c>
      <c r="J5867" t="s">
        <v>16</v>
      </c>
      <c r="K5867">
        <v>8280.6200000000008</v>
      </c>
      <c r="L5867" t="s">
        <v>21</v>
      </c>
      <c r="M5867">
        <v>5</v>
      </c>
      <c r="N5867">
        <v>1</v>
      </c>
    </row>
    <row r="5868" spans="1:14" x14ac:dyDescent="0.25">
      <c r="A5868" s="1">
        <v>44867</v>
      </c>
      <c r="B5868">
        <v>948432</v>
      </c>
      <c r="C5868">
        <v>45</v>
      </c>
      <c r="D5868" t="s">
        <v>12</v>
      </c>
      <c r="E5868">
        <v>36.299999999999997</v>
      </c>
      <c r="F5868">
        <v>2</v>
      </c>
      <c r="G5868" t="s">
        <v>18</v>
      </c>
      <c r="H5868" t="s">
        <v>26</v>
      </c>
      <c r="I5868" t="s">
        <v>15</v>
      </c>
      <c r="J5868" t="s">
        <v>16</v>
      </c>
      <c r="K5868">
        <v>8527.5300000000007</v>
      </c>
      <c r="L5868" t="s">
        <v>21</v>
      </c>
      <c r="M5868">
        <v>5</v>
      </c>
      <c r="N5868">
        <v>1</v>
      </c>
    </row>
    <row r="5869" spans="1:14" x14ac:dyDescent="0.25">
      <c r="A5869" s="1">
        <v>44867</v>
      </c>
      <c r="B5869">
        <v>980526</v>
      </c>
      <c r="C5869">
        <v>59</v>
      </c>
      <c r="D5869" t="s">
        <v>12</v>
      </c>
      <c r="E5869">
        <v>35.200000000000003</v>
      </c>
      <c r="F5869">
        <v>0</v>
      </c>
      <c r="G5869" t="s">
        <v>18</v>
      </c>
      <c r="H5869" t="s">
        <v>26</v>
      </c>
      <c r="I5869" t="s">
        <v>15</v>
      </c>
      <c r="J5869" t="s">
        <v>16</v>
      </c>
      <c r="K5869">
        <v>12244.53</v>
      </c>
      <c r="L5869" t="s">
        <v>21</v>
      </c>
      <c r="M5869">
        <v>5</v>
      </c>
      <c r="N5869">
        <v>1</v>
      </c>
    </row>
    <row r="5870" spans="1:14" x14ac:dyDescent="0.25">
      <c r="A5870" s="1">
        <v>44868</v>
      </c>
      <c r="B5870">
        <v>158859</v>
      </c>
      <c r="C5870">
        <v>52</v>
      </c>
      <c r="D5870" t="s">
        <v>12</v>
      </c>
      <c r="E5870">
        <v>25.3</v>
      </c>
      <c r="F5870">
        <v>2</v>
      </c>
      <c r="G5870" t="s">
        <v>13</v>
      </c>
      <c r="H5870" t="s">
        <v>26</v>
      </c>
      <c r="I5870" t="s">
        <v>15</v>
      </c>
      <c r="J5870" t="s">
        <v>16</v>
      </c>
      <c r="K5870">
        <v>24667.42</v>
      </c>
      <c r="L5870" t="s">
        <v>21</v>
      </c>
      <c r="M5870">
        <v>5</v>
      </c>
      <c r="N5870">
        <v>1</v>
      </c>
    </row>
    <row r="5871" spans="1:14" x14ac:dyDescent="0.25">
      <c r="A5871" s="1">
        <v>44868</v>
      </c>
      <c r="B5871">
        <v>969920</v>
      </c>
      <c r="C5871">
        <v>26</v>
      </c>
      <c r="D5871" t="s">
        <v>12</v>
      </c>
      <c r="E5871">
        <v>42.4</v>
      </c>
      <c r="F5871">
        <v>1</v>
      </c>
      <c r="G5871" t="s">
        <v>18</v>
      </c>
      <c r="H5871" t="s">
        <v>19</v>
      </c>
      <c r="I5871" t="s">
        <v>23</v>
      </c>
      <c r="J5871" t="s">
        <v>24</v>
      </c>
      <c r="K5871">
        <v>3410.32</v>
      </c>
      <c r="L5871" t="s">
        <v>21</v>
      </c>
      <c r="M5871">
        <v>5</v>
      </c>
      <c r="N5871">
        <v>1</v>
      </c>
    </row>
    <row r="5872" spans="1:14" x14ac:dyDescent="0.25">
      <c r="A5872" s="1">
        <v>44868</v>
      </c>
      <c r="B5872">
        <v>972089</v>
      </c>
      <c r="C5872">
        <v>27</v>
      </c>
      <c r="D5872" t="s">
        <v>25</v>
      </c>
      <c r="E5872">
        <v>33.200000000000003</v>
      </c>
      <c r="F5872">
        <v>2</v>
      </c>
      <c r="G5872" t="s">
        <v>18</v>
      </c>
      <c r="H5872" t="s">
        <v>14</v>
      </c>
      <c r="I5872" t="s">
        <v>23</v>
      </c>
      <c r="J5872" t="s">
        <v>24</v>
      </c>
      <c r="K5872">
        <v>4058.71</v>
      </c>
      <c r="L5872" t="s">
        <v>21</v>
      </c>
      <c r="M5872">
        <v>5</v>
      </c>
      <c r="N5872">
        <v>0</v>
      </c>
    </row>
    <row r="5873" spans="1:14" x14ac:dyDescent="0.25">
      <c r="A5873" s="1">
        <v>44872</v>
      </c>
      <c r="B5873">
        <v>954284</v>
      </c>
      <c r="C5873">
        <v>48</v>
      </c>
      <c r="D5873" t="s">
        <v>12</v>
      </c>
      <c r="E5873">
        <v>35.9</v>
      </c>
      <c r="F5873">
        <v>1</v>
      </c>
      <c r="G5873" t="s">
        <v>18</v>
      </c>
      <c r="H5873" t="s">
        <v>22</v>
      </c>
      <c r="I5873" t="s">
        <v>15</v>
      </c>
      <c r="J5873" t="s">
        <v>16</v>
      </c>
      <c r="K5873">
        <v>26392.26</v>
      </c>
      <c r="L5873" t="s">
        <v>21</v>
      </c>
      <c r="M5873">
        <v>5</v>
      </c>
      <c r="N5873">
        <v>0</v>
      </c>
    </row>
    <row r="5874" spans="1:14" x14ac:dyDescent="0.25">
      <c r="A5874" s="1">
        <v>44872</v>
      </c>
      <c r="B5874">
        <v>71396</v>
      </c>
      <c r="C5874">
        <v>57</v>
      </c>
      <c r="D5874" t="s">
        <v>12</v>
      </c>
      <c r="E5874">
        <v>28.8</v>
      </c>
      <c r="F5874">
        <v>4</v>
      </c>
      <c r="G5874" t="s">
        <v>18</v>
      </c>
      <c r="H5874" t="s">
        <v>22</v>
      </c>
      <c r="I5874" t="s">
        <v>15</v>
      </c>
      <c r="J5874" t="s">
        <v>16</v>
      </c>
      <c r="K5874">
        <v>14394.4</v>
      </c>
      <c r="L5874" t="s">
        <v>21</v>
      </c>
      <c r="M5874">
        <v>5</v>
      </c>
      <c r="N5874">
        <v>0</v>
      </c>
    </row>
    <row r="5875" spans="1:14" x14ac:dyDescent="0.25">
      <c r="A5875" s="1">
        <v>44872</v>
      </c>
      <c r="B5875">
        <v>104697</v>
      </c>
      <c r="C5875">
        <v>37</v>
      </c>
      <c r="D5875" t="s">
        <v>25</v>
      </c>
      <c r="E5875">
        <v>46.5</v>
      </c>
      <c r="F5875">
        <v>3</v>
      </c>
      <c r="G5875" t="s">
        <v>18</v>
      </c>
      <c r="H5875" t="s">
        <v>26</v>
      </c>
      <c r="I5875" t="s">
        <v>20</v>
      </c>
      <c r="J5875" t="s">
        <v>16</v>
      </c>
      <c r="K5875">
        <v>6435.62</v>
      </c>
      <c r="L5875" t="s">
        <v>21</v>
      </c>
      <c r="M5875">
        <v>5</v>
      </c>
      <c r="N5875">
        <v>1</v>
      </c>
    </row>
    <row r="5876" spans="1:14" x14ac:dyDescent="0.25">
      <c r="A5876" s="1">
        <v>44874</v>
      </c>
      <c r="B5876">
        <v>60297</v>
      </c>
      <c r="C5876">
        <v>57</v>
      </c>
      <c r="D5876" t="s">
        <v>12</v>
      </c>
      <c r="E5876">
        <v>24</v>
      </c>
      <c r="F5876">
        <v>1</v>
      </c>
      <c r="G5876" t="s">
        <v>18</v>
      </c>
      <c r="H5876" t="s">
        <v>26</v>
      </c>
      <c r="I5876" t="s">
        <v>15</v>
      </c>
      <c r="J5876" t="s">
        <v>16</v>
      </c>
      <c r="K5876">
        <v>22192.44</v>
      </c>
      <c r="L5876" t="s">
        <v>21</v>
      </c>
      <c r="M5876">
        <v>5</v>
      </c>
      <c r="N5876">
        <v>1</v>
      </c>
    </row>
    <row r="5877" spans="1:14" x14ac:dyDescent="0.25">
      <c r="A5877" s="1">
        <v>44874</v>
      </c>
      <c r="B5877">
        <v>66738</v>
      </c>
      <c r="C5877">
        <v>32</v>
      </c>
      <c r="D5877" t="s">
        <v>12</v>
      </c>
      <c r="E5877">
        <v>31.5</v>
      </c>
      <c r="F5877">
        <v>1</v>
      </c>
      <c r="G5877" t="s">
        <v>18</v>
      </c>
      <c r="H5877" t="s">
        <v>22</v>
      </c>
      <c r="I5877" t="s">
        <v>20</v>
      </c>
      <c r="J5877" t="s">
        <v>16</v>
      </c>
      <c r="K5877">
        <v>5148.55</v>
      </c>
      <c r="L5877" t="s">
        <v>21</v>
      </c>
      <c r="M5877">
        <v>5</v>
      </c>
      <c r="N5877">
        <v>0</v>
      </c>
    </row>
    <row r="5878" spans="1:14" x14ac:dyDescent="0.25">
      <c r="A5878" s="1">
        <v>44874</v>
      </c>
      <c r="B5878">
        <v>85555</v>
      </c>
      <c r="C5878">
        <v>18</v>
      </c>
      <c r="D5878" t="s">
        <v>25</v>
      </c>
      <c r="E5878">
        <v>33.700000000000003</v>
      </c>
      <c r="F5878">
        <v>0</v>
      </c>
      <c r="G5878" t="s">
        <v>18</v>
      </c>
      <c r="H5878" t="s">
        <v>26</v>
      </c>
      <c r="I5878" t="s">
        <v>23</v>
      </c>
      <c r="J5878" t="s">
        <v>24</v>
      </c>
      <c r="K5878">
        <v>1136.4000000000001</v>
      </c>
      <c r="L5878" t="s">
        <v>21</v>
      </c>
      <c r="M5878">
        <v>5</v>
      </c>
      <c r="N5878">
        <v>1</v>
      </c>
    </row>
    <row r="5879" spans="1:14" x14ac:dyDescent="0.25">
      <c r="A5879" s="1">
        <v>44875</v>
      </c>
      <c r="B5879">
        <v>71866</v>
      </c>
      <c r="C5879">
        <v>64</v>
      </c>
      <c r="D5879" t="s">
        <v>12</v>
      </c>
      <c r="E5879">
        <v>23</v>
      </c>
      <c r="F5879">
        <v>0</v>
      </c>
      <c r="G5879" t="s">
        <v>13</v>
      </c>
      <c r="H5879" t="s">
        <v>26</v>
      </c>
      <c r="I5879" t="s">
        <v>15</v>
      </c>
      <c r="J5879" t="s">
        <v>16</v>
      </c>
      <c r="K5879">
        <v>27037.91</v>
      </c>
      <c r="L5879" t="s">
        <v>21</v>
      </c>
      <c r="M5879">
        <v>5</v>
      </c>
      <c r="N5879">
        <v>1</v>
      </c>
    </row>
    <row r="5880" spans="1:14" x14ac:dyDescent="0.25">
      <c r="A5880" s="1">
        <v>44879</v>
      </c>
      <c r="B5880">
        <v>976711</v>
      </c>
      <c r="C5880">
        <v>43</v>
      </c>
      <c r="D5880" t="s">
        <v>25</v>
      </c>
      <c r="E5880">
        <v>38.1</v>
      </c>
      <c r="F5880">
        <v>2</v>
      </c>
      <c r="G5880" t="s">
        <v>13</v>
      </c>
      <c r="H5880" t="s">
        <v>26</v>
      </c>
      <c r="I5880" t="s">
        <v>20</v>
      </c>
      <c r="J5880" t="s">
        <v>16</v>
      </c>
      <c r="K5880">
        <v>42560.43</v>
      </c>
      <c r="L5880" t="s">
        <v>21</v>
      </c>
      <c r="M5880">
        <v>5</v>
      </c>
      <c r="N5880">
        <v>1</v>
      </c>
    </row>
    <row r="5881" spans="1:14" x14ac:dyDescent="0.25">
      <c r="A5881" s="1">
        <v>44893</v>
      </c>
      <c r="B5881">
        <v>100152</v>
      </c>
      <c r="C5881">
        <v>49</v>
      </c>
      <c r="D5881" t="s">
        <v>25</v>
      </c>
      <c r="E5881">
        <v>28.7</v>
      </c>
      <c r="F5881">
        <v>1</v>
      </c>
      <c r="G5881" t="s">
        <v>18</v>
      </c>
      <c r="H5881" t="s">
        <v>19</v>
      </c>
      <c r="I5881" t="s">
        <v>15</v>
      </c>
      <c r="J5881" t="s">
        <v>16</v>
      </c>
      <c r="K5881">
        <v>8703.4599999999991</v>
      </c>
      <c r="L5881" t="s">
        <v>21</v>
      </c>
      <c r="M5881">
        <v>5</v>
      </c>
      <c r="N5881">
        <v>1</v>
      </c>
    </row>
    <row r="5882" spans="1:14" x14ac:dyDescent="0.25">
      <c r="A5882" s="1">
        <v>44893</v>
      </c>
      <c r="B5882">
        <v>980235</v>
      </c>
      <c r="C5882">
        <v>40</v>
      </c>
      <c r="D5882" t="s">
        <v>12</v>
      </c>
      <c r="E5882">
        <v>32.799999999999997</v>
      </c>
      <c r="F5882">
        <v>2</v>
      </c>
      <c r="G5882" t="s">
        <v>13</v>
      </c>
      <c r="H5882" t="s">
        <v>14</v>
      </c>
      <c r="I5882" t="s">
        <v>20</v>
      </c>
      <c r="J5882" t="s">
        <v>16</v>
      </c>
      <c r="K5882">
        <v>40003.33</v>
      </c>
      <c r="L5882" t="s">
        <v>21</v>
      </c>
      <c r="M5882">
        <v>5</v>
      </c>
      <c r="N5882">
        <v>0</v>
      </c>
    </row>
    <row r="5883" spans="1:14" x14ac:dyDescent="0.25">
      <c r="A5883" s="1">
        <v>44893</v>
      </c>
      <c r="B5883">
        <v>29145</v>
      </c>
      <c r="C5883">
        <v>62</v>
      </c>
      <c r="D5883" t="s">
        <v>25</v>
      </c>
      <c r="E5883">
        <v>32</v>
      </c>
      <c r="F5883">
        <v>0</v>
      </c>
      <c r="G5883" t="s">
        <v>13</v>
      </c>
      <c r="H5883" t="s">
        <v>22</v>
      </c>
      <c r="I5883" t="s">
        <v>15</v>
      </c>
      <c r="J5883" t="s">
        <v>16</v>
      </c>
      <c r="K5883">
        <v>45710.21</v>
      </c>
      <c r="L5883" t="s">
        <v>21</v>
      </c>
      <c r="M5883">
        <v>5</v>
      </c>
      <c r="N5883">
        <v>0</v>
      </c>
    </row>
    <row r="5884" spans="1:14" x14ac:dyDescent="0.25">
      <c r="A5884" s="1">
        <v>44893</v>
      </c>
      <c r="B5884">
        <v>90340</v>
      </c>
      <c r="C5884">
        <v>40</v>
      </c>
      <c r="D5884" t="s">
        <v>12</v>
      </c>
      <c r="E5884">
        <v>29.8</v>
      </c>
      <c r="F5884">
        <v>1</v>
      </c>
      <c r="G5884" t="s">
        <v>18</v>
      </c>
      <c r="H5884" t="s">
        <v>26</v>
      </c>
      <c r="I5884" t="s">
        <v>20</v>
      </c>
      <c r="J5884" t="s">
        <v>16</v>
      </c>
      <c r="K5884">
        <v>6500.24</v>
      </c>
      <c r="L5884" t="s">
        <v>21</v>
      </c>
      <c r="M5884">
        <v>5</v>
      </c>
      <c r="N5884">
        <v>1</v>
      </c>
    </row>
    <row r="5885" spans="1:14" x14ac:dyDescent="0.25">
      <c r="A5885" s="1">
        <v>44895</v>
      </c>
      <c r="B5885">
        <v>79892</v>
      </c>
      <c r="C5885">
        <v>30</v>
      </c>
      <c r="D5885" t="s">
        <v>25</v>
      </c>
      <c r="E5885">
        <v>31.6</v>
      </c>
      <c r="F5885">
        <v>3</v>
      </c>
      <c r="G5885" t="s">
        <v>18</v>
      </c>
      <c r="H5885" t="s">
        <v>26</v>
      </c>
      <c r="I5885" t="s">
        <v>20</v>
      </c>
      <c r="J5885" t="s">
        <v>16</v>
      </c>
      <c r="K5885">
        <v>4837.58</v>
      </c>
      <c r="L5885" t="s">
        <v>21</v>
      </c>
      <c r="M5885">
        <v>5</v>
      </c>
      <c r="N5885">
        <v>1</v>
      </c>
    </row>
    <row r="5886" spans="1:14" x14ac:dyDescent="0.25">
      <c r="A5886" s="1">
        <v>44895</v>
      </c>
      <c r="B5886">
        <v>90142</v>
      </c>
      <c r="C5886">
        <v>29</v>
      </c>
      <c r="D5886" t="s">
        <v>12</v>
      </c>
      <c r="E5886">
        <v>31.2</v>
      </c>
      <c r="F5886">
        <v>0</v>
      </c>
      <c r="G5886" t="s">
        <v>18</v>
      </c>
      <c r="H5886" t="s">
        <v>22</v>
      </c>
      <c r="I5886" t="s">
        <v>23</v>
      </c>
      <c r="J5886" t="s">
        <v>24</v>
      </c>
      <c r="K5886">
        <v>3943.6</v>
      </c>
      <c r="L5886" t="s">
        <v>21</v>
      </c>
      <c r="M5886">
        <v>5</v>
      </c>
      <c r="N5886">
        <v>0</v>
      </c>
    </row>
    <row r="5887" spans="1:14" x14ac:dyDescent="0.25">
      <c r="A5887" s="1">
        <v>44872</v>
      </c>
      <c r="B5887">
        <v>113586</v>
      </c>
      <c r="C5887">
        <v>36</v>
      </c>
      <c r="D5887" t="s">
        <v>25</v>
      </c>
      <c r="E5887">
        <v>29.7</v>
      </c>
      <c r="F5887">
        <v>0</v>
      </c>
      <c r="G5887" t="s">
        <v>18</v>
      </c>
      <c r="H5887" t="s">
        <v>26</v>
      </c>
      <c r="I5887" t="s">
        <v>20</v>
      </c>
      <c r="J5887" t="s">
        <v>16</v>
      </c>
      <c r="K5887">
        <v>4399.7299999999996</v>
      </c>
      <c r="L5887" t="s">
        <v>21</v>
      </c>
      <c r="M5887">
        <v>5</v>
      </c>
      <c r="N5887">
        <v>1</v>
      </c>
    </row>
    <row r="5888" spans="1:14" x14ac:dyDescent="0.25">
      <c r="A5888" s="1">
        <v>44872</v>
      </c>
      <c r="B5888">
        <v>10937</v>
      </c>
      <c r="C5888">
        <v>41</v>
      </c>
      <c r="D5888" t="s">
        <v>12</v>
      </c>
      <c r="E5888">
        <v>31</v>
      </c>
      <c r="F5888">
        <v>0</v>
      </c>
      <c r="G5888" t="s">
        <v>18</v>
      </c>
      <c r="H5888" t="s">
        <v>26</v>
      </c>
      <c r="I5888" t="s">
        <v>20</v>
      </c>
      <c r="J5888" t="s">
        <v>16</v>
      </c>
      <c r="K5888">
        <v>6185.32</v>
      </c>
      <c r="L5888" t="s">
        <v>21</v>
      </c>
      <c r="M5888">
        <v>5</v>
      </c>
      <c r="N5888">
        <v>1</v>
      </c>
    </row>
    <row r="5889" spans="1:14" x14ac:dyDescent="0.25">
      <c r="A5889" s="1">
        <v>44875</v>
      </c>
      <c r="B5889">
        <v>86390</v>
      </c>
      <c r="C5889">
        <v>44</v>
      </c>
      <c r="D5889" t="s">
        <v>12</v>
      </c>
      <c r="E5889">
        <v>43.9</v>
      </c>
      <c r="F5889">
        <v>2</v>
      </c>
      <c r="G5889" t="s">
        <v>13</v>
      </c>
      <c r="H5889" t="s">
        <v>26</v>
      </c>
      <c r="I5889" t="s">
        <v>20</v>
      </c>
      <c r="J5889" t="s">
        <v>16</v>
      </c>
      <c r="K5889">
        <v>46200.99</v>
      </c>
      <c r="L5889" t="s">
        <v>21</v>
      </c>
      <c r="M5889">
        <v>5</v>
      </c>
      <c r="N5889">
        <v>1</v>
      </c>
    </row>
    <row r="5890" spans="1:14" x14ac:dyDescent="0.25">
      <c r="A5890" s="1">
        <v>44893</v>
      </c>
      <c r="B5890">
        <v>942443</v>
      </c>
      <c r="C5890">
        <v>45</v>
      </c>
      <c r="D5890" t="s">
        <v>25</v>
      </c>
      <c r="E5890">
        <v>21.4</v>
      </c>
      <c r="F5890">
        <v>0</v>
      </c>
      <c r="G5890" t="s">
        <v>18</v>
      </c>
      <c r="H5890" t="s">
        <v>14</v>
      </c>
      <c r="I5890" t="s">
        <v>15</v>
      </c>
      <c r="J5890" t="s">
        <v>16</v>
      </c>
      <c r="K5890">
        <v>7222.79</v>
      </c>
      <c r="L5890" t="s">
        <v>21</v>
      </c>
      <c r="M5890">
        <v>5</v>
      </c>
      <c r="N5890">
        <v>0</v>
      </c>
    </row>
    <row r="5891" spans="1:14" x14ac:dyDescent="0.25">
      <c r="A5891" s="1">
        <v>44868</v>
      </c>
      <c r="B5891">
        <v>937745</v>
      </c>
      <c r="C5891">
        <v>55</v>
      </c>
      <c r="D5891" t="s">
        <v>12</v>
      </c>
      <c r="E5891">
        <v>40.799999999999997</v>
      </c>
      <c r="F5891">
        <v>3</v>
      </c>
      <c r="G5891" t="s">
        <v>18</v>
      </c>
      <c r="H5891" t="s">
        <v>26</v>
      </c>
      <c r="I5891" t="s">
        <v>15</v>
      </c>
      <c r="J5891" t="s">
        <v>16</v>
      </c>
      <c r="K5891">
        <v>12485.8</v>
      </c>
      <c r="L5891" t="s">
        <v>21</v>
      </c>
      <c r="M5891">
        <v>5</v>
      </c>
      <c r="N5891">
        <v>1</v>
      </c>
    </row>
    <row r="5892" spans="1:14" x14ac:dyDescent="0.25">
      <c r="A5892" s="1">
        <v>44868</v>
      </c>
      <c r="B5892">
        <v>72059</v>
      </c>
      <c r="C5892">
        <v>60</v>
      </c>
      <c r="D5892" t="s">
        <v>25</v>
      </c>
      <c r="E5892">
        <v>31.4</v>
      </c>
      <c r="F5892">
        <v>3</v>
      </c>
      <c r="G5892" t="s">
        <v>13</v>
      </c>
      <c r="H5892" t="s">
        <v>14</v>
      </c>
      <c r="I5892" t="s">
        <v>15</v>
      </c>
      <c r="J5892" t="s">
        <v>16</v>
      </c>
      <c r="K5892">
        <v>46130.53</v>
      </c>
      <c r="L5892" t="s">
        <v>21</v>
      </c>
      <c r="M5892">
        <v>5</v>
      </c>
      <c r="N5892">
        <v>0</v>
      </c>
    </row>
    <row r="5893" spans="1:14" x14ac:dyDescent="0.25">
      <c r="A5893" s="1">
        <v>44893</v>
      </c>
      <c r="B5893">
        <v>92749</v>
      </c>
      <c r="C5893">
        <v>56</v>
      </c>
      <c r="D5893" t="s">
        <v>25</v>
      </c>
      <c r="E5893">
        <v>36.1</v>
      </c>
      <c r="F5893">
        <v>3</v>
      </c>
      <c r="G5893" t="s">
        <v>18</v>
      </c>
      <c r="H5893" t="s">
        <v>19</v>
      </c>
      <c r="I5893" t="s">
        <v>15</v>
      </c>
      <c r="J5893" t="s">
        <v>16</v>
      </c>
      <c r="K5893">
        <v>12363.55</v>
      </c>
      <c r="L5893" t="s">
        <v>21</v>
      </c>
      <c r="M5893">
        <v>5</v>
      </c>
      <c r="N5893">
        <v>1</v>
      </c>
    </row>
    <row r="5894" spans="1:14" x14ac:dyDescent="0.25">
      <c r="A5894" s="1">
        <v>44875</v>
      </c>
      <c r="B5894">
        <v>958641</v>
      </c>
      <c r="C5894">
        <v>49</v>
      </c>
      <c r="D5894" t="s">
        <v>12</v>
      </c>
      <c r="E5894">
        <v>23.2</v>
      </c>
      <c r="F5894">
        <v>2</v>
      </c>
      <c r="G5894" t="s">
        <v>18</v>
      </c>
      <c r="H5894" t="s">
        <v>14</v>
      </c>
      <c r="I5894" t="s">
        <v>15</v>
      </c>
      <c r="J5894" t="s">
        <v>16</v>
      </c>
      <c r="K5894">
        <v>10156.780000000001</v>
      </c>
      <c r="L5894" t="s">
        <v>21</v>
      </c>
      <c r="M5894">
        <v>5</v>
      </c>
      <c r="N5894">
        <v>0</v>
      </c>
    </row>
    <row r="5895" spans="1:14" x14ac:dyDescent="0.25">
      <c r="A5895" s="1">
        <v>44895</v>
      </c>
      <c r="B5895">
        <v>963332</v>
      </c>
      <c r="C5895">
        <v>21</v>
      </c>
      <c r="D5895" t="s">
        <v>12</v>
      </c>
      <c r="E5895">
        <v>17.399999999999999</v>
      </c>
      <c r="F5895">
        <v>1</v>
      </c>
      <c r="G5895" t="s">
        <v>18</v>
      </c>
      <c r="H5895" t="s">
        <v>19</v>
      </c>
      <c r="I5895" t="s">
        <v>23</v>
      </c>
      <c r="J5895" t="s">
        <v>24</v>
      </c>
      <c r="K5895">
        <v>2585.27</v>
      </c>
      <c r="L5895" t="s">
        <v>21</v>
      </c>
      <c r="M5895">
        <v>5</v>
      </c>
      <c r="N5895">
        <v>1</v>
      </c>
    </row>
    <row r="5896" spans="1:14" x14ac:dyDescent="0.25">
      <c r="A5896" s="1">
        <v>44895</v>
      </c>
      <c r="B5896">
        <v>69921</v>
      </c>
      <c r="C5896">
        <v>19</v>
      </c>
      <c r="D5896" t="s">
        <v>25</v>
      </c>
      <c r="E5896">
        <v>20.3</v>
      </c>
      <c r="F5896">
        <v>0</v>
      </c>
      <c r="G5896" t="s">
        <v>18</v>
      </c>
      <c r="H5896" t="s">
        <v>19</v>
      </c>
      <c r="I5896" t="s">
        <v>23</v>
      </c>
      <c r="J5896" t="s">
        <v>24</v>
      </c>
      <c r="K5896">
        <v>1242.26</v>
      </c>
      <c r="L5896" t="s">
        <v>21</v>
      </c>
      <c r="M5896">
        <v>5</v>
      </c>
      <c r="N5896">
        <v>1</v>
      </c>
    </row>
    <row r="5897" spans="1:14" x14ac:dyDescent="0.25">
      <c r="A5897" s="1">
        <v>44874</v>
      </c>
      <c r="B5897">
        <v>955679</v>
      </c>
      <c r="C5897">
        <v>39</v>
      </c>
      <c r="D5897" t="s">
        <v>25</v>
      </c>
      <c r="E5897">
        <v>35.299999999999997</v>
      </c>
      <c r="F5897">
        <v>2</v>
      </c>
      <c r="G5897" t="s">
        <v>13</v>
      </c>
      <c r="H5897" t="s">
        <v>19</v>
      </c>
      <c r="I5897" t="s">
        <v>20</v>
      </c>
      <c r="J5897" t="s">
        <v>16</v>
      </c>
      <c r="K5897">
        <v>40103.89</v>
      </c>
      <c r="L5897" t="s">
        <v>21</v>
      </c>
      <c r="M5897">
        <v>5</v>
      </c>
      <c r="N5897">
        <v>1</v>
      </c>
    </row>
    <row r="5898" spans="1:14" x14ac:dyDescent="0.25">
      <c r="A5898" s="1">
        <v>44874</v>
      </c>
      <c r="B5898">
        <v>94998</v>
      </c>
      <c r="C5898">
        <v>53</v>
      </c>
      <c r="D5898" t="s">
        <v>25</v>
      </c>
      <c r="E5898">
        <v>24.3</v>
      </c>
      <c r="F5898">
        <v>0</v>
      </c>
      <c r="G5898" t="s">
        <v>18</v>
      </c>
      <c r="H5898" t="s">
        <v>14</v>
      </c>
      <c r="I5898" t="s">
        <v>15</v>
      </c>
      <c r="J5898" t="s">
        <v>16</v>
      </c>
      <c r="K5898">
        <v>9863.4699999999993</v>
      </c>
      <c r="L5898" t="s">
        <v>21</v>
      </c>
      <c r="M5898">
        <v>5</v>
      </c>
      <c r="N5898">
        <v>0</v>
      </c>
    </row>
    <row r="5899" spans="1:14" x14ac:dyDescent="0.25">
      <c r="A5899" s="1">
        <v>44866</v>
      </c>
      <c r="B5899">
        <v>972797</v>
      </c>
      <c r="C5899">
        <v>33</v>
      </c>
      <c r="D5899" t="s">
        <v>12</v>
      </c>
      <c r="E5899">
        <v>18.5</v>
      </c>
      <c r="F5899">
        <v>1</v>
      </c>
      <c r="G5899" t="s">
        <v>18</v>
      </c>
      <c r="H5899" t="s">
        <v>19</v>
      </c>
      <c r="I5899" t="s">
        <v>20</v>
      </c>
      <c r="J5899" t="s">
        <v>16</v>
      </c>
      <c r="K5899">
        <v>4766.0200000000004</v>
      </c>
      <c r="L5899" t="s">
        <v>21</v>
      </c>
      <c r="M5899">
        <v>5</v>
      </c>
      <c r="N5899">
        <v>1</v>
      </c>
    </row>
    <row r="5900" spans="1:14" x14ac:dyDescent="0.25">
      <c r="A5900" s="1">
        <v>44879</v>
      </c>
      <c r="B5900">
        <v>944952</v>
      </c>
      <c r="C5900">
        <v>53</v>
      </c>
      <c r="D5900" t="s">
        <v>25</v>
      </c>
      <c r="E5900">
        <v>26.4</v>
      </c>
      <c r="F5900">
        <v>2</v>
      </c>
      <c r="G5900" t="s">
        <v>18</v>
      </c>
      <c r="H5900" t="s">
        <v>22</v>
      </c>
      <c r="I5900" t="s">
        <v>15</v>
      </c>
      <c r="J5900" t="s">
        <v>16</v>
      </c>
      <c r="K5900">
        <v>11244.38</v>
      </c>
      <c r="L5900" t="s">
        <v>21</v>
      </c>
      <c r="M5900">
        <v>5</v>
      </c>
      <c r="N5900">
        <v>0</v>
      </c>
    </row>
    <row r="5901" spans="1:14" x14ac:dyDescent="0.25">
      <c r="A5901" s="1">
        <v>44894</v>
      </c>
      <c r="B5901">
        <v>952228</v>
      </c>
      <c r="C5901">
        <v>42</v>
      </c>
      <c r="D5901" t="s">
        <v>25</v>
      </c>
      <c r="E5901">
        <v>26.1</v>
      </c>
      <c r="F5901">
        <v>2</v>
      </c>
      <c r="G5901" t="s">
        <v>18</v>
      </c>
      <c r="H5901" t="s">
        <v>22</v>
      </c>
      <c r="I5901" t="s">
        <v>20</v>
      </c>
      <c r="J5901" t="s">
        <v>16</v>
      </c>
      <c r="K5901">
        <v>7729.65</v>
      </c>
      <c r="L5901" t="s">
        <v>21</v>
      </c>
      <c r="M5901">
        <v>5</v>
      </c>
      <c r="N5901">
        <v>0</v>
      </c>
    </row>
    <row r="5902" spans="1:14" x14ac:dyDescent="0.25">
      <c r="A5902" s="1">
        <v>44881</v>
      </c>
      <c r="B5902">
        <v>67985</v>
      </c>
      <c r="C5902">
        <v>40</v>
      </c>
      <c r="D5902" t="s">
        <v>25</v>
      </c>
      <c r="E5902">
        <v>41.7</v>
      </c>
      <c r="F5902">
        <v>0</v>
      </c>
      <c r="G5902" t="s">
        <v>18</v>
      </c>
      <c r="H5902" t="s">
        <v>26</v>
      </c>
      <c r="I5902" t="s">
        <v>20</v>
      </c>
      <c r="J5902" t="s">
        <v>16</v>
      </c>
      <c r="K5902">
        <v>5438.75</v>
      </c>
      <c r="L5902" t="s">
        <v>21</v>
      </c>
      <c r="M5902">
        <v>5</v>
      </c>
      <c r="N5902">
        <v>1</v>
      </c>
    </row>
    <row r="5903" spans="1:14" x14ac:dyDescent="0.25">
      <c r="A5903" s="1">
        <v>44880</v>
      </c>
      <c r="B5903">
        <v>165497</v>
      </c>
      <c r="C5903">
        <v>47</v>
      </c>
      <c r="D5903" t="s">
        <v>12</v>
      </c>
      <c r="E5903">
        <v>24.1</v>
      </c>
      <c r="F5903">
        <v>1</v>
      </c>
      <c r="G5903" t="s">
        <v>18</v>
      </c>
      <c r="H5903" t="s">
        <v>19</v>
      </c>
      <c r="I5903" t="s">
        <v>15</v>
      </c>
      <c r="J5903" t="s">
        <v>16</v>
      </c>
      <c r="K5903">
        <v>26236.58</v>
      </c>
      <c r="L5903" t="s">
        <v>21</v>
      </c>
      <c r="M5903">
        <v>5</v>
      </c>
      <c r="N5903">
        <v>1</v>
      </c>
    </row>
    <row r="5904" spans="1:14" x14ac:dyDescent="0.25">
      <c r="A5904" s="1">
        <v>44893</v>
      </c>
      <c r="B5904">
        <v>967752</v>
      </c>
      <c r="C5904">
        <v>27</v>
      </c>
      <c r="D5904" t="s">
        <v>25</v>
      </c>
      <c r="E5904">
        <v>31.1</v>
      </c>
      <c r="F5904">
        <v>1</v>
      </c>
      <c r="G5904" t="s">
        <v>13</v>
      </c>
      <c r="H5904" t="s">
        <v>26</v>
      </c>
      <c r="I5904" t="s">
        <v>23</v>
      </c>
      <c r="J5904" t="s">
        <v>24</v>
      </c>
      <c r="K5904">
        <v>34806.47</v>
      </c>
      <c r="L5904" t="s">
        <v>21</v>
      </c>
      <c r="M5904">
        <v>5</v>
      </c>
      <c r="N5904">
        <v>1</v>
      </c>
    </row>
    <row r="5905" spans="1:14" x14ac:dyDescent="0.25">
      <c r="A5905" s="1">
        <v>44887</v>
      </c>
      <c r="B5905">
        <v>936740</v>
      </c>
      <c r="C5905">
        <v>21</v>
      </c>
      <c r="D5905" t="s">
        <v>25</v>
      </c>
      <c r="E5905">
        <v>27.4</v>
      </c>
      <c r="F5905">
        <v>0</v>
      </c>
      <c r="G5905" t="s">
        <v>18</v>
      </c>
      <c r="H5905" t="s">
        <v>22</v>
      </c>
      <c r="I5905" t="s">
        <v>23</v>
      </c>
      <c r="J5905" t="s">
        <v>24</v>
      </c>
      <c r="K5905">
        <v>2104.11</v>
      </c>
      <c r="L5905" t="s">
        <v>21</v>
      </c>
      <c r="M5905">
        <v>5</v>
      </c>
      <c r="N5905">
        <v>0</v>
      </c>
    </row>
    <row r="5906" spans="1:14" x14ac:dyDescent="0.25">
      <c r="A5906" s="1">
        <v>44879</v>
      </c>
      <c r="B5906">
        <v>950918</v>
      </c>
      <c r="C5906">
        <v>47</v>
      </c>
      <c r="D5906" t="s">
        <v>25</v>
      </c>
      <c r="E5906">
        <v>36.200000000000003</v>
      </c>
      <c r="F5906">
        <v>1</v>
      </c>
      <c r="G5906" t="s">
        <v>18</v>
      </c>
      <c r="H5906" t="s">
        <v>19</v>
      </c>
      <c r="I5906" t="s">
        <v>15</v>
      </c>
      <c r="J5906" t="s">
        <v>16</v>
      </c>
      <c r="K5906">
        <v>8068.19</v>
      </c>
      <c r="L5906" t="s">
        <v>21</v>
      </c>
      <c r="M5906">
        <v>5</v>
      </c>
      <c r="N5906">
        <v>1</v>
      </c>
    </row>
    <row r="5907" spans="1:14" x14ac:dyDescent="0.25">
      <c r="A5907" s="1">
        <v>44887</v>
      </c>
      <c r="B5907">
        <v>939700</v>
      </c>
      <c r="C5907">
        <v>24</v>
      </c>
      <c r="D5907" t="s">
        <v>25</v>
      </c>
      <c r="E5907">
        <v>23.7</v>
      </c>
      <c r="F5907">
        <v>0</v>
      </c>
      <c r="G5907" t="s">
        <v>18</v>
      </c>
      <c r="H5907" t="s">
        <v>14</v>
      </c>
      <c r="I5907" t="s">
        <v>23</v>
      </c>
      <c r="J5907" t="s">
        <v>24</v>
      </c>
      <c r="K5907">
        <v>2352.9699999999998</v>
      </c>
      <c r="L5907" t="s">
        <v>21</v>
      </c>
      <c r="M5907">
        <v>5</v>
      </c>
      <c r="N5907">
        <v>0</v>
      </c>
    </row>
    <row r="5908" spans="1:14" x14ac:dyDescent="0.25">
      <c r="A5908" s="1">
        <v>44894</v>
      </c>
      <c r="B5908">
        <v>81199</v>
      </c>
      <c r="C5908">
        <v>27</v>
      </c>
      <c r="D5908" t="s">
        <v>12</v>
      </c>
      <c r="E5908">
        <v>34.799999999999997</v>
      </c>
      <c r="F5908">
        <v>1</v>
      </c>
      <c r="G5908" t="s">
        <v>18</v>
      </c>
      <c r="H5908" t="s">
        <v>19</v>
      </c>
      <c r="I5908" t="s">
        <v>23</v>
      </c>
      <c r="J5908" t="s">
        <v>24</v>
      </c>
      <c r="K5908">
        <v>3578</v>
      </c>
      <c r="L5908" t="s">
        <v>21</v>
      </c>
      <c r="M5908">
        <v>5</v>
      </c>
      <c r="N5908">
        <v>1</v>
      </c>
    </row>
    <row r="5909" spans="1:14" x14ac:dyDescent="0.25">
      <c r="A5909" s="1">
        <v>44895</v>
      </c>
      <c r="B5909">
        <v>973579</v>
      </c>
      <c r="C5909">
        <v>26</v>
      </c>
      <c r="D5909" t="s">
        <v>12</v>
      </c>
      <c r="E5909">
        <v>40.200000000000003</v>
      </c>
      <c r="F5909">
        <v>0</v>
      </c>
      <c r="G5909" t="s">
        <v>18</v>
      </c>
      <c r="H5909" t="s">
        <v>14</v>
      </c>
      <c r="I5909" t="s">
        <v>23</v>
      </c>
      <c r="J5909" t="s">
        <v>24</v>
      </c>
      <c r="K5909">
        <v>3201.25</v>
      </c>
      <c r="L5909" t="s">
        <v>21</v>
      </c>
      <c r="M5909">
        <v>5</v>
      </c>
      <c r="N5909">
        <v>0</v>
      </c>
    </row>
    <row r="5910" spans="1:14" x14ac:dyDescent="0.25">
      <c r="A5910" s="1">
        <v>44866</v>
      </c>
      <c r="B5910">
        <v>937499</v>
      </c>
      <c r="C5910">
        <v>53</v>
      </c>
      <c r="D5910" t="s">
        <v>12</v>
      </c>
      <c r="E5910">
        <v>32.299999999999997</v>
      </c>
      <c r="F5910">
        <v>2</v>
      </c>
      <c r="G5910" t="s">
        <v>18</v>
      </c>
      <c r="H5910" t="s">
        <v>22</v>
      </c>
      <c r="I5910" t="s">
        <v>15</v>
      </c>
      <c r="J5910" t="s">
        <v>16</v>
      </c>
      <c r="K5910">
        <v>29186.48</v>
      </c>
      <c r="L5910" t="s">
        <v>21</v>
      </c>
      <c r="M5910">
        <v>5</v>
      </c>
      <c r="N5910">
        <v>0</v>
      </c>
    </row>
    <row r="5911" spans="1:14" x14ac:dyDescent="0.25">
      <c r="A5911" s="1">
        <v>44867</v>
      </c>
      <c r="B5911">
        <v>64286</v>
      </c>
      <c r="C5911">
        <v>41</v>
      </c>
      <c r="D5911" t="s">
        <v>25</v>
      </c>
      <c r="E5911">
        <v>35.799999999999997</v>
      </c>
      <c r="F5911">
        <v>1</v>
      </c>
      <c r="G5911" t="s">
        <v>13</v>
      </c>
      <c r="H5911" t="s">
        <v>26</v>
      </c>
      <c r="I5911" t="s">
        <v>20</v>
      </c>
      <c r="J5911" t="s">
        <v>16</v>
      </c>
      <c r="K5911">
        <v>40273.65</v>
      </c>
      <c r="L5911" t="s">
        <v>21</v>
      </c>
      <c r="M5911">
        <v>5</v>
      </c>
      <c r="N5911">
        <v>1</v>
      </c>
    </row>
    <row r="5912" spans="1:14" x14ac:dyDescent="0.25">
      <c r="A5912" s="1">
        <v>44872</v>
      </c>
      <c r="B5912">
        <v>60772</v>
      </c>
      <c r="C5912">
        <v>56</v>
      </c>
      <c r="D5912" t="s">
        <v>25</v>
      </c>
      <c r="E5912">
        <v>33.700000000000003</v>
      </c>
      <c r="F5912">
        <v>0</v>
      </c>
      <c r="G5912" t="s">
        <v>18</v>
      </c>
      <c r="H5912" t="s">
        <v>14</v>
      </c>
      <c r="I5912" t="s">
        <v>15</v>
      </c>
      <c r="J5912" t="s">
        <v>16</v>
      </c>
      <c r="K5912">
        <v>10976.25</v>
      </c>
      <c r="L5912" t="s">
        <v>21</v>
      </c>
      <c r="M5912">
        <v>5</v>
      </c>
      <c r="N5912">
        <v>0</v>
      </c>
    </row>
    <row r="5913" spans="1:14" x14ac:dyDescent="0.25">
      <c r="A5913" s="1">
        <v>44872</v>
      </c>
      <c r="B5913">
        <v>5471</v>
      </c>
      <c r="C5913">
        <v>23</v>
      </c>
      <c r="D5913" t="s">
        <v>12</v>
      </c>
      <c r="E5913">
        <v>39.299999999999997</v>
      </c>
      <c r="F5913">
        <v>2</v>
      </c>
      <c r="G5913" t="s">
        <v>18</v>
      </c>
      <c r="H5913" t="s">
        <v>26</v>
      </c>
      <c r="I5913" t="s">
        <v>23</v>
      </c>
      <c r="J5913" t="s">
        <v>24</v>
      </c>
      <c r="K5913">
        <v>3500.61</v>
      </c>
      <c r="L5913" t="s">
        <v>21</v>
      </c>
      <c r="M5913">
        <v>5</v>
      </c>
      <c r="N5913">
        <v>1</v>
      </c>
    </row>
    <row r="5914" spans="1:14" x14ac:dyDescent="0.25">
      <c r="A5914" s="1">
        <v>44873</v>
      </c>
      <c r="B5914">
        <v>950723</v>
      </c>
      <c r="C5914">
        <v>21</v>
      </c>
      <c r="D5914" t="s">
        <v>12</v>
      </c>
      <c r="E5914">
        <v>34.9</v>
      </c>
      <c r="F5914">
        <v>0</v>
      </c>
      <c r="G5914" t="s">
        <v>18</v>
      </c>
      <c r="H5914" t="s">
        <v>26</v>
      </c>
      <c r="I5914" t="s">
        <v>23</v>
      </c>
      <c r="J5914" t="s">
        <v>24</v>
      </c>
      <c r="K5914">
        <v>2020.55</v>
      </c>
      <c r="L5914" t="s">
        <v>21</v>
      </c>
      <c r="M5914">
        <v>5</v>
      </c>
      <c r="N5914">
        <v>1</v>
      </c>
    </row>
    <row r="5915" spans="1:14" x14ac:dyDescent="0.25">
      <c r="A5915" s="1">
        <v>44874</v>
      </c>
      <c r="B5915">
        <v>932963</v>
      </c>
      <c r="C5915">
        <v>50</v>
      </c>
      <c r="D5915" t="s">
        <v>12</v>
      </c>
      <c r="E5915">
        <v>44.7</v>
      </c>
      <c r="F5915">
        <v>0</v>
      </c>
      <c r="G5915" t="s">
        <v>18</v>
      </c>
      <c r="H5915" t="s">
        <v>22</v>
      </c>
      <c r="I5915" t="s">
        <v>15</v>
      </c>
      <c r="J5915" t="s">
        <v>16</v>
      </c>
      <c r="K5915">
        <v>9541.7000000000007</v>
      </c>
      <c r="L5915" t="s">
        <v>21</v>
      </c>
      <c r="M5915">
        <v>5</v>
      </c>
      <c r="N5915">
        <v>0</v>
      </c>
    </row>
    <row r="5916" spans="1:14" x14ac:dyDescent="0.25">
      <c r="A5916" s="1">
        <v>44874</v>
      </c>
      <c r="B5916">
        <v>967404</v>
      </c>
      <c r="C5916">
        <v>53</v>
      </c>
      <c r="D5916" t="s">
        <v>25</v>
      </c>
      <c r="E5916">
        <v>41.5</v>
      </c>
      <c r="F5916">
        <v>0</v>
      </c>
      <c r="G5916" t="s">
        <v>18</v>
      </c>
      <c r="H5916" t="s">
        <v>26</v>
      </c>
      <c r="I5916" t="s">
        <v>15</v>
      </c>
      <c r="J5916" t="s">
        <v>16</v>
      </c>
      <c r="K5916">
        <v>9504.31</v>
      </c>
      <c r="L5916" t="s">
        <v>21</v>
      </c>
      <c r="M5916">
        <v>5</v>
      </c>
      <c r="N5916">
        <v>1</v>
      </c>
    </row>
    <row r="5917" spans="1:14" x14ac:dyDescent="0.25">
      <c r="A5917" s="1">
        <v>44879</v>
      </c>
      <c r="B5917">
        <v>19739</v>
      </c>
      <c r="C5917">
        <v>34</v>
      </c>
      <c r="D5917" t="s">
        <v>12</v>
      </c>
      <c r="E5917">
        <v>26.4</v>
      </c>
      <c r="F5917">
        <v>1</v>
      </c>
      <c r="G5917" t="s">
        <v>18</v>
      </c>
      <c r="H5917" t="s">
        <v>14</v>
      </c>
      <c r="I5917" t="s">
        <v>20</v>
      </c>
      <c r="J5917" t="s">
        <v>16</v>
      </c>
      <c r="K5917">
        <v>5385.34</v>
      </c>
      <c r="L5917" t="s">
        <v>21</v>
      </c>
      <c r="M5917">
        <v>5</v>
      </c>
      <c r="N5917">
        <v>0</v>
      </c>
    </row>
    <row r="5918" spans="1:14" x14ac:dyDescent="0.25">
      <c r="A5918" s="1">
        <v>44880</v>
      </c>
      <c r="B5918">
        <v>81817</v>
      </c>
      <c r="C5918">
        <v>47</v>
      </c>
      <c r="D5918" t="s">
        <v>12</v>
      </c>
      <c r="E5918">
        <v>29.5</v>
      </c>
      <c r="F5918">
        <v>1</v>
      </c>
      <c r="G5918" t="s">
        <v>18</v>
      </c>
      <c r="H5918" t="s">
        <v>14</v>
      </c>
      <c r="I5918" t="s">
        <v>15</v>
      </c>
      <c r="J5918" t="s">
        <v>16</v>
      </c>
      <c r="K5918">
        <v>8930.93</v>
      </c>
      <c r="L5918" t="s">
        <v>21</v>
      </c>
      <c r="M5918">
        <v>5</v>
      </c>
      <c r="N5918">
        <v>0</v>
      </c>
    </row>
    <row r="5919" spans="1:14" x14ac:dyDescent="0.25">
      <c r="A5919" s="1">
        <v>44880</v>
      </c>
      <c r="B5919">
        <v>92716</v>
      </c>
      <c r="C5919">
        <v>33</v>
      </c>
      <c r="D5919" t="s">
        <v>12</v>
      </c>
      <c r="E5919">
        <v>32.9</v>
      </c>
      <c r="F5919">
        <v>2</v>
      </c>
      <c r="G5919" t="s">
        <v>18</v>
      </c>
      <c r="H5919" t="s">
        <v>19</v>
      </c>
      <c r="I5919" t="s">
        <v>20</v>
      </c>
      <c r="J5919" t="s">
        <v>16</v>
      </c>
      <c r="K5919">
        <v>5375.04</v>
      </c>
      <c r="L5919" t="s">
        <v>21</v>
      </c>
      <c r="M5919">
        <v>5</v>
      </c>
      <c r="N5919">
        <v>1</v>
      </c>
    </row>
    <row r="5920" spans="1:14" x14ac:dyDescent="0.25">
      <c r="A5920" s="1">
        <v>44881</v>
      </c>
      <c r="B5920">
        <v>146417</v>
      </c>
      <c r="C5920">
        <v>19</v>
      </c>
      <c r="D5920" t="s">
        <v>12</v>
      </c>
      <c r="E5920">
        <v>27.9</v>
      </c>
      <c r="F5920">
        <v>0</v>
      </c>
      <c r="G5920" t="s">
        <v>13</v>
      </c>
      <c r="H5920" t="s">
        <v>19</v>
      </c>
      <c r="I5920" t="s">
        <v>23</v>
      </c>
      <c r="J5920" t="s">
        <v>24</v>
      </c>
      <c r="K5920">
        <v>16884.919999999998</v>
      </c>
      <c r="L5920" t="s">
        <v>21</v>
      </c>
      <c r="M5920">
        <v>5</v>
      </c>
      <c r="N5920">
        <v>1</v>
      </c>
    </row>
    <row r="5921" spans="1:14" x14ac:dyDescent="0.25">
      <c r="A5921" s="1">
        <v>44881</v>
      </c>
      <c r="B5921">
        <v>971759</v>
      </c>
      <c r="C5921">
        <v>18</v>
      </c>
      <c r="D5921" t="s">
        <v>25</v>
      </c>
      <c r="E5921">
        <v>33.799999999999997</v>
      </c>
      <c r="F5921">
        <v>1</v>
      </c>
      <c r="G5921" t="s">
        <v>18</v>
      </c>
      <c r="H5921" t="s">
        <v>26</v>
      </c>
      <c r="I5921" t="s">
        <v>23</v>
      </c>
      <c r="J5921" t="s">
        <v>24</v>
      </c>
      <c r="K5921">
        <v>1725.55</v>
      </c>
      <c r="L5921" t="s">
        <v>21</v>
      </c>
      <c r="M5921">
        <v>5</v>
      </c>
      <c r="N5921">
        <v>1</v>
      </c>
    </row>
    <row r="5922" spans="1:14" x14ac:dyDescent="0.25">
      <c r="A5922" s="1">
        <v>44881</v>
      </c>
      <c r="B5922">
        <v>976944</v>
      </c>
      <c r="C5922">
        <v>28</v>
      </c>
      <c r="D5922" t="s">
        <v>25</v>
      </c>
      <c r="E5922">
        <v>33</v>
      </c>
      <c r="F5922">
        <v>3</v>
      </c>
      <c r="G5922" t="s">
        <v>18</v>
      </c>
      <c r="H5922" t="s">
        <v>26</v>
      </c>
      <c r="I5922" t="s">
        <v>23</v>
      </c>
      <c r="J5922" t="s">
        <v>24</v>
      </c>
      <c r="K5922">
        <v>4449.46</v>
      </c>
      <c r="L5922" t="s">
        <v>21</v>
      </c>
      <c r="M5922">
        <v>5</v>
      </c>
      <c r="N5922">
        <v>1</v>
      </c>
    </row>
    <row r="5923" spans="1:14" x14ac:dyDescent="0.25">
      <c r="A5923" s="1">
        <v>44887</v>
      </c>
      <c r="B5923">
        <v>115192</v>
      </c>
      <c r="C5923">
        <v>33</v>
      </c>
      <c r="D5923" t="s">
        <v>25</v>
      </c>
      <c r="E5923">
        <v>22.7</v>
      </c>
      <c r="F5923">
        <v>0</v>
      </c>
      <c r="G5923" t="s">
        <v>18</v>
      </c>
      <c r="H5923" t="s">
        <v>14</v>
      </c>
      <c r="I5923" t="s">
        <v>20</v>
      </c>
      <c r="J5923" t="s">
        <v>16</v>
      </c>
      <c r="K5923">
        <v>21984.47</v>
      </c>
      <c r="L5923" t="s">
        <v>21</v>
      </c>
      <c r="M5923">
        <v>5</v>
      </c>
      <c r="N5923">
        <v>0</v>
      </c>
    </row>
    <row r="5924" spans="1:14" x14ac:dyDescent="0.25">
      <c r="A5924" s="1">
        <v>44887</v>
      </c>
      <c r="B5924">
        <v>149224</v>
      </c>
      <c r="C5924">
        <v>32</v>
      </c>
      <c r="D5924" t="s">
        <v>25</v>
      </c>
      <c r="E5924">
        <v>28.9</v>
      </c>
      <c r="F5924">
        <v>0</v>
      </c>
      <c r="G5924" t="s">
        <v>18</v>
      </c>
      <c r="H5924" t="s">
        <v>14</v>
      </c>
      <c r="I5924" t="s">
        <v>20</v>
      </c>
      <c r="J5924" t="s">
        <v>16</v>
      </c>
      <c r="K5924">
        <v>3866.86</v>
      </c>
      <c r="L5924" t="s">
        <v>21</v>
      </c>
      <c r="M5924">
        <v>5</v>
      </c>
      <c r="N5924">
        <v>0</v>
      </c>
    </row>
    <row r="5925" spans="1:14" x14ac:dyDescent="0.25">
      <c r="A5925" s="1">
        <v>44887</v>
      </c>
      <c r="B5925">
        <v>4242</v>
      </c>
      <c r="C5925">
        <v>31</v>
      </c>
      <c r="D5925" t="s">
        <v>12</v>
      </c>
      <c r="E5925">
        <v>25.7</v>
      </c>
      <c r="F5925">
        <v>0</v>
      </c>
      <c r="G5925" t="s">
        <v>18</v>
      </c>
      <c r="H5925" t="s">
        <v>26</v>
      </c>
      <c r="I5925" t="s">
        <v>20</v>
      </c>
      <c r="J5925" t="s">
        <v>16</v>
      </c>
      <c r="K5925">
        <v>3756.62</v>
      </c>
      <c r="L5925" t="s">
        <v>21</v>
      </c>
      <c r="M5925">
        <v>5</v>
      </c>
      <c r="N5925">
        <v>1</v>
      </c>
    </row>
    <row r="5926" spans="1:14" x14ac:dyDescent="0.25">
      <c r="A5926" s="1">
        <v>44887</v>
      </c>
      <c r="B5926">
        <v>932899</v>
      </c>
      <c r="C5926">
        <v>46</v>
      </c>
      <c r="D5926" t="s">
        <v>12</v>
      </c>
      <c r="E5926">
        <v>33.4</v>
      </c>
      <c r="F5926">
        <v>1</v>
      </c>
      <c r="G5926" t="s">
        <v>18</v>
      </c>
      <c r="H5926" t="s">
        <v>26</v>
      </c>
      <c r="I5926" t="s">
        <v>28</v>
      </c>
      <c r="J5926" t="s">
        <v>16</v>
      </c>
      <c r="K5926">
        <v>8240.59</v>
      </c>
      <c r="L5926" t="s">
        <v>21</v>
      </c>
      <c r="M5926">
        <v>5</v>
      </c>
      <c r="N5926">
        <v>1</v>
      </c>
    </row>
    <row r="5927" spans="1:14" x14ac:dyDescent="0.25">
      <c r="A5927" s="1">
        <v>44887</v>
      </c>
      <c r="B5927">
        <v>930555</v>
      </c>
      <c r="C5927">
        <v>37</v>
      </c>
      <c r="D5927" t="s">
        <v>12</v>
      </c>
      <c r="E5927">
        <v>27.7</v>
      </c>
      <c r="F5927">
        <v>3</v>
      </c>
      <c r="G5927" t="s">
        <v>18</v>
      </c>
      <c r="H5927" t="s">
        <v>14</v>
      </c>
      <c r="I5927" t="s">
        <v>20</v>
      </c>
      <c r="J5927" t="s">
        <v>16</v>
      </c>
      <c r="K5927">
        <v>7281.51</v>
      </c>
      <c r="L5927" t="s">
        <v>21</v>
      </c>
      <c r="M5927">
        <v>5</v>
      </c>
      <c r="N5927">
        <v>0</v>
      </c>
    </row>
    <row r="5928" spans="1:14" x14ac:dyDescent="0.25">
      <c r="A5928" s="1">
        <v>44887</v>
      </c>
      <c r="B5928">
        <v>972692</v>
      </c>
      <c r="C5928">
        <v>37</v>
      </c>
      <c r="D5928" t="s">
        <v>25</v>
      </c>
      <c r="E5928">
        <v>29.8</v>
      </c>
      <c r="F5928">
        <v>2</v>
      </c>
      <c r="G5928" t="s">
        <v>18</v>
      </c>
      <c r="H5928" t="s">
        <v>22</v>
      </c>
      <c r="I5928" t="s">
        <v>20</v>
      </c>
      <c r="J5928" t="s">
        <v>16</v>
      </c>
      <c r="K5928">
        <v>6406.41</v>
      </c>
      <c r="L5928" t="s">
        <v>21</v>
      </c>
      <c r="M5928">
        <v>5</v>
      </c>
      <c r="N5928">
        <v>0</v>
      </c>
    </row>
    <row r="5929" spans="1:14" x14ac:dyDescent="0.25">
      <c r="A5929" s="1">
        <v>44887</v>
      </c>
      <c r="B5929">
        <v>981692</v>
      </c>
      <c r="C5929">
        <v>60</v>
      </c>
      <c r="D5929" t="s">
        <v>12</v>
      </c>
      <c r="E5929">
        <v>25.8</v>
      </c>
      <c r="F5929">
        <v>0</v>
      </c>
      <c r="G5929" t="s">
        <v>18</v>
      </c>
      <c r="H5929" t="s">
        <v>14</v>
      </c>
      <c r="I5929" t="s">
        <v>15</v>
      </c>
      <c r="J5929" t="s">
        <v>16</v>
      </c>
      <c r="K5929">
        <v>28923.14</v>
      </c>
      <c r="L5929" t="s">
        <v>21</v>
      </c>
      <c r="M5929">
        <v>5</v>
      </c>
      <c r="N5929">
        <v>0</v>
      </c>
    </row>
    <row r="5930" spans="1:14" x14ac:dyDescent="0.25">
      <c r="A5930" s="1">
        <v>44893</v>
      </c>
      <c r="B5930">
        <v>95303</v>
      </c>
      <c r="C5930">
        <v>62</v>
      </c>
      <c r="D5930" t="s">
        <v>12</v>
      </c>
      <c r="E5930">
        <v>26.3</v>
      </c>
      <c r="F5930">
        <v>0</v>
      </c>
      <c r="G5930" t="s">
        <v>13</v>
      </c>
      <c r="H5930" t="s">
        <v>26</v>
      </c>
      <c r="I5930" t="s">
        <v>15</v>
      </c>
      <c r="J5930" t="s">
        <v>16</v>
      </c>
      <c r="K5930">
        <v>27808.73</v>
      </c>
      <c r="L5930" t="s">
        <v>21</v>
      </c>
      <c r="M5930">
        <v>5</v>
      </c>
      <c r="N5930">
        <v>1</v>
      </c>
    </row>
    <row r="5931" spans="1:14" x14ac:dyDescent="0.25">
      <c r="A5931" s="1">
        <v>44894</v>
      </c>
      <c r="B5931">
        <v>98580</v>
      </c>
      <c r="C5931">
        <v>23</v>
      </c>
      <c r="D5931" t="s">
        <v>25</v>
      </c>
      <c r="E5931">
        <v>34.4</v>
      </c>
      <c r="F5931">
        <v>0</v>
      </c>
      <c r="G5931" t="s">
        <v>18</v>
      </c>
      <c r="H5931" t="s">
        <v>19</v>
      </c>
      <c r="I5931" t="s">
        <v>23</v>
      </c>
      <c r="J5931" t="s">
        <v>24</v>
      </c>
      <c r="K5931">
        <v>1826.84</v>
      </c>
      <c r="L5931" t="s">
        <v>21</v>
      </c>
      <c r="M5931">
        <v>5</v>
      </c>
      <c r="N5931">
        <v>1</v>
      </c>
    </row>
    <row r="5932" spans="1:14" x14ac:dyDescent="0.25">
      <c r="A5932" s="1">
        <v>44894</v>
      </c>
      <c r="B5932">
        <v>975227</v>
      </c>
      <c r="C5932">
        <v>56</v>
      </c>
      <c r="D5932" t="s">
        <v>12</v>
      </c>
      <c r="E5932">
        <v>39.799999999999997</v>
      </c>
      <c r="F5932">
        <v>0</v>
      </c>
      <c r="G5932" t="s">
        <v>18</v>
      </c>
      <c r="H5932" t="s">
        <v>26</v>
      </c>
      <c r="I5932" t="s">
        <v>15</v>
      </c>
      <c r="J5932" t="s">
        <v>16</v>
      </c>
      <c r="K5932">
        <v>11090.72</v>
      </c>
      <c r="L5932" t="s">
        <v>21</v>
      </c>
      <c r="M5932">
        <v>5</v>
      </c>
      <c r="N5932">
        <v>1</v>
      </c>
    </row>
    <row r="5933" spans="1:14" x14ac:dyDescent="0.25">
      <c r="A5933" s="1">
        <v>44894</v>
      </c>
      <c r="B5933">
        <v>974263</v>
      </c>
      <c r="C5933">
        <v>27</v>
      </c>
      <c r="D5933" t="s">
        <v>25</v>
      </c>
      <c r="E5933">
        <v>42.1</v>
      </c>
      <c r="F5933">
        <v>0</v>
      </c>
      <c r="G5933" t="s">
        <v>13</v>
      </c>
      <c r="H5933" t="s">
        <v>26</v>
      </c>
      <c r="I5933" t="s">
        <v>23</v>
      </c>
      <c r="J5933" t="s">
        <v>24</v>
      </c>
      <c r="K5933">
        <v>39611.760000000002</v>
      </c>
      <c r="L5933" t="s">
        <v>21</v>
      </c>
      <c r="M5933">
        <v>5</v>
      </c>
      <c r="N5933">
        <v>1</v>
      </c>
    </row>
    <row r="5934" spans="1:14" x14ac:dyDescent="0.25">
      <c r="A5934" s="1">
        <v>44866</v>
      </c>
      <c r="B5934">
        <v>77119</v>
      </c>
      <c r="C5934">
        <v>19</v>
      </c>
      <c r="D5934" t="s">
        <v>25</v>
      </c>
      <c r="E5934">
        <v>24.6</v>
      </c>
      <c r="F5934">
        <v>1</v>
      </c>
      <c r="G5934" t="s">
        <v>18</v>
      </c>
      <c r="H5934" t="s">
        <v>19</v>
      </c>
      <c r="I5934" t="s">
        <v>23</v>
      </c>
      <c r="J5934" t="s">
        <v>24</v>
      </c>
      <c r="K5934">
        <v>1837.24</v>
      </c>
      <c r="L5934" t="s">
        <v>21</v>
      </c>
      <c r="M5934">
        <v>5</v>
      </c>
      <c r="N5934">
        <v>1</v>
      </c>
    </row>
    <row r="5935" spans="1:14" x14ac:dyDescent="0.25">
      <c r="A5935" s="1">
        <v>44867</v>
      </c>
      <c r="B5935">
        <v>156880</v>
      </c>
      <c r="C5935">
        <v>52</v>
      </c>
      <c r="D5935" t="s">
        <v>12</v>
      </c>
      <c r="E5935">
        <v>30.8</v>
      </c>
      <c r="F5935">
        <v>1</v>
      </c>
      <c r="G5935" t="s">
        <v>18</v>
      </c>
      <c r="H5935" t="s">
        <v>22</v>
      </c>
      <c r="I5935" t="s">
        <v>15</v>
      </c>
      <c r="J5935" t="s">
        <v>16</v>
      </c>
      <c r="K5935">
        <v>10797.34</v>
      </c>
      <c r="L5935" t="s">
        <v>21</v>
      </c>
      <c r="M5935">
        <v>5</v>
      </c>
      <c r="N5935">
        <v>0</v>
      </c>
    </row>
    <row r="5936" spans="1:14" x14ac:dyDescent="0.25">
      <c r="A5936" s="1">
        <v>44867</v>
      </c>
      <c r="B5936">
        <v>123009</v>
      </c>
      <c r="C5936">
        <v>23</v>
      </c>
      <c r="D5936" t="s">
        <v>25</v>
      </c>
      <c r="E5936">
        <v>23.8</v>
      </c>
      <c r="F5936">
        <v>0</v>
      </c>
      <c r="G5936" t="s">
        <v>18</v>
      </c>
      <c r="H5936" t="s">
        <v>22</v>
      </c>
      <c r="I5936" t="s">
        <v>23</v>
      </c>
      <c r="J5936" t="s">
        <v>24</v>
      </c>
      <c r="K5936">
        <v>2395.17</v>
      </c>
      <c r="L5936" t="s">
        <v>21</v>
      </c>
      <c r="M5936">
        <v>5</v>
      </c>
      <c r="N5936">
        <v>0</v>
      </c>
    </row>
    <row r="5937" spans="1:14" x14ac:dyDescent="0.25">
      <c r="A5937" s="1">
        <v>44867</v>
      </c>
      <c r="B5937">
        <v>42429</v>
      </c>
      <c r="C5937">
        <v>56</v>
      </c>
      <c r="D5937" t="s">
        <v>25</v>
      </c>
      <c r="E5937">
        <v>40.299999999999997</v>
      </c>
      <c r="F5937">
        <v>0</v>
      </c>
      <c r="G5937" t="s">
        <v>18</v>
      </c>
      <c r="H5937" t="s">
        <v>19</v>
      </c>
      <c r="I5937" t="s">
        <v>15</v>
      </c>
      <c r="J5937" t="s">
        <v>16</v>
      </c>
      <c r="K5937">
        <v>10602.39</v>
      </c>
      <c r="L5937" t="s">
        <v>21</v>
      </c>
      <c r="M5937">
        <v>5</v>
      </c>
      <c r="N5937">
        <v>1</v>
      </c>
    </row>
    <row r="5938" spans="1:14" x14ac:dyDescent="0.25">
      <c r="A5938" s="1">
        <v>44872</v>
      </c>
      <c r="B5938">
        <v>1456</v>
      </c>
      <c r="C5938">
        <v>30</v>
      </c>
      <c r="D5938" t="s">
        <v>25</v>
      </c>
      <c r="E5938">
        <v>35.299999999999997</v>
      </c>
      <c r="F5938">
        <v>0</v>
      </c>
      <c r="G5938" t="s">
        <v>13</v>
      </c>
      <c r="H5938" t="s">
        <v>19</v>
      </c>
      <c r="I5938" t="s">
        <v>20</v>
      </c>
      <c r="J5938" t="s">
        <v>16</v>
      </c>
      <c r="K5938">
        <v>36837.47</v>
      </c>
      <c r="L5938" t="s">
        <v>21</v>
      </c>
      <c r="M5938">
        <v>5</v>
      </c>
      <c r="N5938">
        <v>1</v>
      </c>
    </row>
    <row r="5939" spans="1:14" x14ac:dyDescent="0.25">
      <c r="A5939" s="1">
        <v>44879</v>
      </c>
      <c r="B5939">
        <v>959847</v>
      </c>
      <c r="C5939">
        <v>60</v>
      </c>
      <c r="D5939" t="s">
        <v>12</v>
      </c>
      <c r="E5939">
        <v>36</v>
      </c>
      <c r="F5939">
        <v>0</v>
      </c>
      <c r="G5939" t="s">
        <v>18</v>
      </c>
      <c r="H5939" t="s">
        <v>22</v>
      </c>
      <c r="I5939" t="s">
        <v>15</v>
      </c>
      <c r="J5939" t="s">
        <v>16</v>
      </c>
      <c r="K5939">
        <v>13228.85</v>
      </c>
      <c r="L5939" t="s">
        <v>21</v>
      </c>
      <c r="M5939">
        <v>5</v>
      </c>
      <c r="N5939">
        <v>0</v>
      </c>
    </row>
    <row r="5940" spans="1:14" x14ac:dyDescent="0.25">
      <c r="A5940" s="1">
        <v>44880</v>
      </c>
      <c r="B5940">
        <v>67736</v>
      </c>
      <c r="C5940">
        <v>30</v>
      </c>
      <c r="D5940" t="s">
        <v>12</v>
      </c>
      <c r="E5940">
        <v>32.4</v>
      </c>
      <c r="F5940">
        <v>1</v>
      </c>
      <c r="G5940" t="s">
        <v>18</v>
      </c>
      <c r="H5940" t="s">
        <v>19</v>
      </c>
      <c r="I5940" t="s">
        <v>20</v>
      </c>
      <c r="J5940" t="s">
        <v>16</v>
      </c>
      <c r="K5940">
        <v>4149.74</v>
      </c>
      <c r="L5940" t="s">
        <v>21</v>
      </c>
      <c r="M5940">
        <v>5</v>
      </c>
      <c r="N5940">
        <v>1</v>
      </c>
    </row>
    <row r="5941" spans="1:14" x14ac:dyDescent="0.25">
      <c r="A5941" s="1">
        <v>44881</v>
      </c>
      <c r="B5941">
        <v>945124</v>
      </c>
      <c r="C5941">
        <v>18</v>
      </c>
      <c r="D5941" t="s">
        <v>25</v>
      </c>
      <c r="E5941">
        <v>34.1</v>
      </c>
      <c r="F5941">
        <v>0</v>
      </c>
      <c r="G5941" t="s">
        <v>18</v>
      </c>
      <c r="H5941" t="s">
        <v>26</v>
      </c>
      <c r="I5941" t="s">
        <v>23</v>
      </c>
      <c r="J5941" t="s">
        <v>24</v>
      </c>
      <c r="K5941">
        <v>1137.01</v>
      </c>
      <c r="L5941" t="s">
        <v>21</v>
      </c>
      <c r="M5941">
        <v>5</v>
      </c>
      <c r="N5941">
        <v>1</v>
      </c>
    </row>
    <row r="5942" spans="1:14" x14ac:dyDescent="0.25">
      <c r="A5942" s="1">
        <v>44881</v>
      </c>
      <c r="B5942">
        <v>156638</v>
      </c>
      <c r="C5942">
        <v>34</v>
      </c>
      <c r="D5942" t="s">
        <v>12</v>
      </c>
      <c r="E5942">
        <v>31.9</v>
      </c>
      <c r="F5942">
        <v>1</v>
      </c>
      <c r="G5942" t="s">
        <v>13</v>
      </c>
      <c r="H5942" t="s">
        <v>22</v>
      </c>
      <c r="I5942" t="s">
        <v>20</v>
      </c>
      <c r="J5942" t="s">
        <v>16</v>
      </c>
      <c r="K5942">
        <v>37701.879999999997</v>
      </c>
      <c r="L5942" t="s">
        <v>21</v>
      </c>
      <c r="M5942">
        <v>5</v>
      </c>
      <c r="N5942">
        <v>0</v>
      </c>
    </row>
    <row r="5943" spans="1:14" x14ac:dyDescent="0.25">
      <c r="A5943" s="1">
        <v>44881</v>
      </c>
      <c r="B5943">
        <v>156639</v>
      </c>
      <c r="C5943">
        <v>37</v>
      </c>
      <c r="D5943" t="s">
        <v>25</v>
      </c>
      <c r="E5943">
        <v>28</v>
      </c>
      <c r="F5943">
        <v>2</v>
      </c>
      <c r="G5943" t="s">
        <v>18</v>
      </c>
      <c r="H5943" t="s">
        <v>14</v>
      </c>
      <c r="I5943" t="s">
        <v>20</v>
      </c>
      <c r="J5943" t="s">
        <v>16</v>
      </c>
      <c r="K5943">
        <v>6203.9</v>
      </c>
      <c r="L5943" t="s">
        <v>21</v>
      </c>
      <c r="M5943">
        <v>5</v>
      </c>
      <c r="N5943">
        <v>0</v>
      </c>
    </row>
    <row r="5944" spans="1:14" x14ac:dyDescent="0.25">
      <c r="A5944" s="1">
        <v>44881</v>
      </c>
      <c r="B5944">
        <v>162020</v>
      </c>
      <c r="C5944">
        <v>59</v>
      </c>
      <c r="D5944" t="s">
        <v>12</v>
      </c>
      <c r="E5944">
        <v>27.7</v>
      </c>
      <c r="F5944">
        <v>3</v>
      </c>
      <c r="G5944" t="s">
        <v>18</v>
      </c>
      <c r="H5944" t="s">
        <v>26</v>
      </c>
      <c r="I5944" t="s">
        <v>15</v>
      </c>
      <c r="J5944" t="s">
        <v>16</v>
      </c>
      <c r="K5944">
        <v>14001.13</v>
      </c>
      <c r="L5944" t="s">
        <v>21</v>
      </c>
      <c r="M5944">
        <v>5</v>
      </c>
      <c r="N5944">
        <v>1</v>
      </c>
    </row>
    <row r="5945" spans="1:14" x14ac:dyDescent="0.25">
      <c r="A5945" s="1">
        <v>44881</v>
      </c>
      <c r="B5945">
        <v>156637</v>
      </c>
      <c r="C5945">
        <v>63</v>
      </c>
      <c r="D5945" t="s">
        <v>12</v>
      </c>
      <c r="E5945">
        <v>23.1</v>
      </c>
      <c r="F5945">
        <v>0</v>
      </c>
      <c r="G5945" t="s">
        <v>18</v>
      </c>
      <c r="H5945" t="s">
        <v>22</v>
      </c>
      <c r="I5945" t="s">
        <v>15</v>
      </c>
      <c r="J5945" t="s">
        <v>16</v>
      </c>
      <c r="K5945">
        <v>14451.84</v>
      </c>
      <c r="L5945" t="s">
        <v>21</v>
      </c>
      <c r="M5945">
        <v>5</v>
      </c>
      <c r="N5945">
        <v>0</v>
      </c>
    </row>
    <row r="5946" spans="1:14" x14ac:dyDescent="0.25">
      <c r="A5946" s="1">
        <v>44887</v>
      </c>
      <c r="B5946">
        <v>941941</v>
      </c>
      <c r="C5946">
        <v>55</v>
      </c>
      <c r="D5946" t="s">
        <v>12</v>
      </c>
      <c r="E5946">
        <v>32.799999999999997</v>
      </c>
      <c r="F5946">
        <v>2</v>
      </c>
      <c r="G5946" t="s">
        <v>18</v>
      </c>
      <c r="H5946" t="s">
        <v>14</v>
      </c>
      <c r="I5946" t="s">
        <v>15</v>
      </c>
      <c r="J5946" t="s">
        <v>16</v>
      </c>
      <c r="K5946">
        <v>12268.63</v>
      </c>
      <c r="L5946" t="s">
        <v>21</v>
      </c>
      <c r="M5946">
        <v>5</v>
      </c>
      <c r="N5946">
        <v>0</v>
      </c>
    </row>
    <row r="5947" spans="1:14" x14ac:dyDescent="0.25">
      <c r="A5947" s="1">
        <v>44893</v>
      </c>
      <c r="B5947">
        <v>154073</v>
      </c>
      <c r="C5947">
        <v>23</v>
      </c>
      <c r="D5947" t="s">
        <v>25</v>
      </c>
      <c r="E5947">
        <v>17.399999999999999</v>
      </c>
      <c r="F5947">
        <v>1</v>
      </c>
      <c r="G5947" t="s">
        <v>18</v>
      </c>
      <c r="H5947" t="s">
        <v>14</v>
      </c>
      <c r="I5947" t="s">
        <v>23</v>
      </c>
      <c r="J5947" t="s">
        <v>24</v>
      </c>
      <c r="K5947">
        <v>2775.19</v>
      </c>
      <c r="L5947" t="s">
        <v>21</v>
      </c>
      <c r="M5947">
        <v>5</v>
      </c>
      <c r="N5947">
        <v>0</v>
      </c>
    </row>
    <row r="5948" spans="1:14" x14ac:dyDescent="0.25">
      <c r="A5948" s="1">
        <v>44895</v>
      </c>
      <c r="B5948">
        <v>59556</v>
      </c>
      <c r="C5948">
        <v>31</v>
      </c>
      <c r="D5948" t="s">
        <v>25</v>
      </c>
      <c r="E5948">
        <v>36.299999999999997</v>
      </c>
      <c r="F5948">
        <v>2</v>
      </c>
      <c r="G5948" t="s">
        <v>13</v>
      </c>
      <c r="H5948" t="s">
        <v>19</v>
      </c>
      <c r="I5948" t="s">
        <v>20</v>
      </c>
      <c r="J5948" t="s">
        <v>16</v>
      </c>
      <c r="K5948">
        <v>38711</v>
      </c>
      <c r="L5948" t="s">
        <v>21</v>
      </c>
      <c r="M5948">
        <v>5</v>
      </c>
      <c r="N5948">
        <v>1</v>
      </c>
    </row>
    <row r="5949" spans="1:14" x14ac:dyDescent="0.25">
      <c r="A5949" s="1">
        <v>44895</v>
      </c>
      <c r="B5949">
        <v>951563</v>
      </c>
      <c r="C5949">
        <v>22</v>
      </c>
      <c r="D5949" t="s">
        <v>25</v>
      </c>
      <c r="E5949">
        <v>35.6</v>
      </c>
      <c r="F5949">
        <v>0</v>
      </c>
      <c r="G5949" t="s">
        <v>13</v>
      </c>
      <c r="H5949" t="s">
        <v>19</v>
      </c>
      <c r="I5949" t="s">
        <v>23</v>
      </c>
      <c r="J5949" t="s">
        <v>24</v>
      </c>
      <c r="K5949">
        <v>35585.58</v>
      </c>
      <c r="L5949" t="s">
        <v>21</v>
      </c>
      <c r="M5949">
        <v>5</v>
      </c>
      <c r="N5949">
        <v>1</v>
      </c>
    </row>
    <row r="5950" spans="1:14" x14ac:dyDescent="0.25">
      <c r="A5950" s="1">
        <v>44866</v>
      </c>
      <c r="B5950">
        <v>983392</v>
      </c>
      <c r="C5950">
        <v>18</v>
      </c>
      <c r="D5950" t="s">
        <v>12</v>
      </c>
      <c r="E5950">
        <v>26.3</v>
      </c>
      <c r="F5950">
        <v>0</v>
      </c>
      <c r="G5950" t="s">
        <v>18</v>
      </c>
      <c r="H5950" t="s">
        <v>22</v>
      </c>
      <c r="I5950" t="s">
        <v>23</v>
      </c>
      <c r="J5950" t="s">
        <v>24</v>
      </c>
      <c r="K5950">
        <v>2198.19</v>
      </c>
      <c r="L5950" t="s">
        <v>21</v>
      </c>
      <c r="M5950">
        <v>5</v>
      </c>
      <c r="N5950">
        <v>0</v>
      </c>
    </row>
    <row r="5951" spans="1:14" x14ac:dyDescent="0.25">
      <c r="A5951" s="1">
        <v>44866</v>
      </c>
      <c r="B5951">
        <v>930923</v>
      </c>
      <c r="C5951">
        <v>19</v>
      </c>
      <c r="D5951" t="s">
        <v>12</v>
      </c>
      <c r="E5951">
        <v>28.6</v>
      </c>
      <c r="F5951">
        <v>5</v>
      </c>
      <c r="G5951" t="s">
        <v>18</v>
      </c>
      <c r="H5951" t="s">
        <v>19</v>
      </c>
      <c r="I5951" t="s">
        <v>23</v>
      </c>
      <c r="J5951" t="s">
        <v>24</v>
      </c>
      <c r="K5951">
        <v>4687.8</v>
      </c>
      <c r="L5951" t="s">
        <v>21</v>
      </c>
      <c r="M5951">
        <v>5</v>
      </c>
      <c r="N5951">
        <v>1</v>
      </c>
    </row>
    <row r="5952" spans="1:14" x14ac:dyDescent="0.25">
      <c r="A5952" s="1">
        <v>44866</v>
      </c>
      <c r="B5952">
        <v>58177</v>
      </c>
      <c r="C5952">
        <v>63</v>
      </c>
      <c r="D5952" t="s">
        <v>25</v>
      </c>
      <c r="E5952">
        <v>28.3</v>
      </c>
      <c r="F5952">
        <v>0</v>
      </c>
      <c r="G5952" t="s">
        <v>18</v>
      </c>
      <c r="H5952" t="s">
        <v>14</v>
      </c>
      <c r="I5952" t="s">
        <v>15</v>
      </c>
      <c r="J5952" t="s">
        <v>16</v>
      </c>
      <c r="K5952">
        <v>13770.1</v>
      </c>
      <c r="L5952" t="s">
        <v>21</v>
      </c>
      <c r="M5952">
        <v>5</v>
      </c>
      <c r="N5952">
        <v>0</v>
      </c>
    </row>
    <row r="5953" spans="1:14" x14ac:dyDescent="0.25">
      <c r="A5953" s="1">
        <v>44867</v>
      </c>
      <c r="B5953">
        <v>981280</v>
      </c>
      <c r="C5953">
        <v>28</v>
      </c>
      <c r="D5953" t="s">
        <v>25</v>
      </c>
      <c r="E5953">
        <v>36.4</v>
      </c>
      <c r="F5953">
        <v>1</v>
      </c>
      <c r="G5953" t="s">
        <v>13</v>
      </c>
      <c r="H5953" t="s">
        <v>19</v>
      </c>
      <c r="I5953" t="s">
        <v>23</v>
      </c>
      <c r="J5953" t="s">
        <v>24</v>
      </c>
      <c r="K5953">
        <v>51194.559999999998</v>
      </c>
      <c r="L5953" t="s">
        <v>21</v>
      </c>
      <c r="M5953">
        <v>5</v>
      </c>
      <c r="N5953">
        <v>1</v>
      </c>
    </row>
    <row r="5954" spans="1:14" x14ac:dyDescent="0.25">
      <c r="A5954" s="1">
        <v>44867</v>
      </c>
      <c r="B5954">
        <v>90226</v>
      </c>
      <c r="C5954">
        <v>19</v>
      </c>
      <c r="D5954" t="s">
        <v>25</v>
      </c>
      <c r="E5954">
        <v>20.399999999999999</v>
      </c>
      <c r="F5954">
        <v>0</v>
      </c>
      <c r="G5954" t="s">
        <v>18</v>
      </c>
      <c r="H5954" t="s">
        <v>14</v>
      </c>
      <c r="I5954" t="s">
        <v>23</v>
      </c>
      <c r="J5954" t="s">
        <v>24</v>
      </c>
      <c r="K5954">
        <v>1625.43</v>
      </c>
      <c r="L5954" t="s">
        <v>21</v>
      </c>
      <c r="M5954">
        <v>5</v>
      </c>
      <c r="N5954">
        <v>0</v>
      </c>
    </row>
    <row r="5955" spans="1:14" x14ac:dyDescent="0.25">
      <c r="A5955" s="1">
        <v>44867</v>
      </c>
      <c r="B5955">
        <v>970988</v>
      </c>
      <c r="C5955">
        <v>62</v>
      </c>
      <c r="D5955" t="s">
        <v>12</v>
      </c>
      <c r="E5955">
        <v>33</v>
      </c>
      <c r="F5955">
        <v>3</v>
      </c>
      <c r="G5955" t="s">
        <v>18</v>
      </c>
      <c r="H5955" t="s">
        <v>14</v>
      </c>
      <c r="I5955" t="s">
        <v>15</v>
      </c>
      <c r="J5955" t="s">
        <v>16</v>
      </c>
      <c r="K5955">
        <v>15612.19</v>
      </c>
      <c r="L5955" t="s">
        <v>21</v>
      </c>
      <c r="M5955">
        <v>5</v>
      </c>
      <c r="N5955">
        <v>0</v>
      </c>
    </row>
    <row r="5956" spans="1:14" x14ac:dyDescent="0.25">
      <c r="A5956" s="1">
        <v>44872</v>
      </c>
      <c r="B5956">
        <v>960237</v>
      </c>
      <c r="C5956">
        <v>26</v>
      </c>
      <c r="D5956" t="s">
        <v>25</v>
      </c>
      <c r="E5956">
        <v>20.8</v>
      </c>
      <c r="F5956">
        <v>0</v>
      </c>
      <c r="G5956" t="s">
        <v>18</v>
      </c>
      <c r="H5956" t="s">
        <v>19</v>
      </c>
      <c r="I5956" t="s">
        <v>23</v>
      </c>
      <c r="J5956" t="s">
        <v>24</v>
      </c>
      <c r="K5956">
        <v>2302.3000000000002</v>
      </c>
      <c r="L5956" t="s">
        <v>21</v>
      </c>
      <c r="M5956">
        <v>5</v>
      </c>
      <c r="N5956">
        <v>1</v>
      </c>
    </row>
    <row r="5957" spans="1:14" x14ac:dyDescent="0.25">
      <c r="A5957" s="1">
        <v>44872</v>
      </c>
      <c r="B5957">
        <v>73596</v>
      </c>
      <c r="C5957">
        <v>35</v>
      </c>
      <c r="D5957" t="s">
        <v>25</v>
      </c>
      <c r="E5957">
        <v>36.700000000000003</v>
      </c>
      <c r="F5957">
        <v>1</v>
      </c>
      <c r="G5957" t="s">
        <v>13</v>
      </c>
      <c r="H5957" t="s">
        <v>22</v>
      </c>
      <c r="I5957" t="s">
        <v>15</v>
      </c>
      <c r="J5957" t="s">
        <v>16</v>
      </c>
      <c r="K5957">
        <v>39774.28</v>
      </c>
      <c r="L5957" t="s">
        <v>21</v>
      </c>
      <c r="M5957">
        <v>5</v>
      </c>
      <c r="N5957">
        <v>0</v>
      </c>
    </row>
    <row r="5958" spans="1:14" x14ac:dyDescent="0.25">
      <c r="A5958" s="1">
        <v>44872</v>
      </c>
      <c r="B5958">
        <v>163305</v>
      </c>
      <c r="C5958">
        <v>60</v>
      </c>
      <c r="D5958" t="s">
        <v>25</v>
      </c>
      <c r="E5958">
        <v>39.9</v>
      </c>
      <c r="F5958">
        <v>0</v>
      </c>
      <c r="G5958" t="s">
        <v>13</v>
      </c>
      <c r="H5958" t="s">
        <v>19</v>
      </c>
      <c r="I5958" t="s">
        <v>15</v>
      </c>
      <c r="J5958" t="s">
        <v>16</v>
      </c>
      <c r="K5958">
        <v>48173.36</v>
      </c>
      <c r="L5958" t="s">
        <v>21</v>
      </c>
      <c r="M5958">
        <v>5</v>
      </c>
      <c r="N5958">
        <v>1</v>
      </c>
    </row>
    <row r="5959" spans="1:14" x14ac:dyDescent="0.25">
      <c r="A5959" s="1">
        <v>44872</v>
      </c>
      <c r="B5959">
        <v>960955</v>
      </c>
      <c r="C5959">
        <v>24</v>
      </c>
      <c r="D5959" t="s">
        <v>12</v>
      </c>
      <c r="E5959">
        <v>26.6</v>
      </c>
      <c r="F5959">
        <v>0</v>
      </c>
      <c r="G5959" t="s">
        <v>18</v>
      </c>
      <c r="H5959" t="s">
        <v>22</v>
      </c>
      <c r="I5959" t="s">
        <v>23</v>
      </c>
      <c r="J5959" t="s">
        <v>24</v>
      </c>
      <c r="K5959">
        <v>3046.06</v>
      </c>
      <c r="L5959" t="s">
        <v>21</v>
      </c>
      <c r="M5959">
        <v>5</v>
      </c>
      <c r="N5959">
        <v>0</v>
      </c>
    </row>
    <row r="5960" spans="1:14" x14ac:dyDescent="0.25">
      <c r="A5960" s="1">
        <v>44873</v>
      </c>
      <c r="B5960">
        <v>960006</v>
      </c>
      <c r="C5960">
        <v>31</v>
      </c>
      <c r="D5960" t="s">
        <v>12</v>
      </c>
      <c r="E5960">
        <v>36.6</v>
      </c>
      <c r="F5960">
        <v>2</v>
      </c>
      <c r="G5960" t="s">
        <v>18</v>
      </c>
      <c r="H5960" t="s">
        <v>26</v>
      </c>
      <c r="I5960" t="s">
        <v>20</v>
      </c>
      <c r="J5960" t="s">
        <v>16</v>
      </c>
      <c r="K5960">
        <v>4949.76</v>
      </c>
      <c r="L5960" t="s">
        <v>21</v>
      </c>
      <c r="M5960">
        <v>5</v>
      </c>
      <c r="N5960">
        <v>1</v>
      </c>
    </row>
    <row r="5961" spans="1:14" x14ac:dyDescent="0.25">
      <c r="A5961" s="1">
        <v>44873</v>
      </c>
      <c r="B5961">
        <v>147771</v>
      </c>
      <c r="C5961">
        <v>41</v>
      </c>
      <c r="D5961" t="s">
        <v>25</v>
      </c>
      <c r="E5961">
        <v>21.8</v>
      </c>
      <c r="F5961">
        <v>1</v>
      </c>
      <c r="G5961" t="s">
        <v>18</v>
      </c>
      <c r="H5961" t="s">
        <v>26</v>
      </c>
      <c r="I5961" t="s">
        <v>20</v>
      </c>
      <c r="J5961" t="s">
        <v>16</v>
      </c>
      <c r="K5961">
        <v>6272.48</v>
      </c>
      <c r="L5961" t="s">
        <v>21</v>
      </c>
      <c r="M5961">
        <v>5</v>
      </c>
      <c r="N5961">
        <v>1</v>
      </c>
    </row>
    <row r="5962" spans="1:14" x14ac:dyDescent="0.25">
      <c r="A5962" s="1">
        <v>44874</v>
      </c>
      <c r="B5962">
        <v>151135</v>
      </c>
      <c r="C5962">
        <v>37</v>
      </c>
      <c r="D5962" t="s">
        <v>12</v>
      </c>
      <c r="E5962">
        <v>30.8</v>
      </c>
      <c r="F5962">
        <v>2</v>
      </c>
      <c r="G5962" t="s">
        <v>18</v>
      </c>
      <c r="H5962" t="s">
        <v>26</v>
      </c>
      <c r="I5962" t="s">
        <v>20</v>
      </c>
      <c r="J5962" t="s">
        <v>16</v>
      </c>
      <c r="K5962">
        <v>6313.76</v>
      </c>
      <c r="L5962" t="s">
        <v>21</v>
      </c>
      <c r="M5962">
        <v>5</v>
      </c>
      <c r="N5962">
        <v>1</v>
      </c>
    </row>
    <row r="5963" spans="1:14" x14ac:dyDescent="0.25">
      <c r="A5963" s="1">
        <v>44874</v>
      </c>
      <c r="B5963">
        <v>954560</v>
      </c>
      <c r="C5963">
        <v>38</v>
      </c>
      <c r="D5963" t="s">
        <v>25</v>
      </c>
      <c r="E5963">
        <v>37.1</v>
      </c>
      <c r="F5963">
        <v>1</v>
      </c>
      <c r="G5963" t="s">
        <v>18</v>
      </c>
      <c r="H5963" t="s">
        <v>22</v>
      </c>
      <c r="I5963" t="s">
        <v>20</v>
      </c>
      <c r="J5963" t="s">
        <v>16</v>
      </c>
      <c r="K5963">
        <v>6079.67</v>
      </c>
      <c r="L5963" t="s">
        <v>21</v>
      </c>
      <c r="M5963">
        <v>5</v>
      </c>
      <c r="N5963">
        <v>0</v>
      </c>
    </row>
    <row r="5964" spans="1:14" x14ac:dyDescent="0.25">
      <c r="A5964" s="1">
        <v>44874</v>
      </c>
      <c r="B5964">
        <v>88753</v>
      </c>
      <c r="C5964">
        <v>55</v>
      </c>
      <c r="D5964" t="s">
        <v>25</v>
      </c>
      <c r="E5964">
        <v>37.299999999999997</v>
      </c>
      <c r="F5964">
        <v>0</v>
      </c>
      <c r="G5964" t="s">
        <v>18</v>
      </c>
      <c r="H5964" t="s">
        <v>19</v>
      </c>
      <c r="I5964" t="s">
        <v>15</v>
      </c>
      <c r="J5964" t="s">
        <v>16</v>
      </c>
      <c r="K5964">
        <v>20630.28</v>
      </c>
      <c r="L5964" t="s">
        <v>21</v>
      </c>
      <c r="M5964">
        <v>5</v>
      </c>
      <c r="N5964">
        <v>1</v>
      </c>
    </row>
    <row r="5965" spans="1:14" x14ac:dyDescent="0.25">
      <c r="A5965" s="1">
        <v>44874</v>
      </c>
      <c r="B5965">
        <v>61927</v>
      </c>
      <c r="C5965">
        <v>18</v>
      </c>
      <c r="D5965" t="s">
        <v>12</v>
      </c>
      <c r="E5965">
        <v>38.700000000000003</v>
      </c>
      <c r="F5965">
        <v>2</v>
      </c>
      <c r="G5965" t="s">
        <v>18</v>
      </c>
      <c r="H5965" t="s">
        <v>22</v>
      </c>
      <c r="I5965" t="s">
        <v>23</v>
      </c>
      <c r="J5965" t="s">
        <v>24</v>
      </c>
      <c r="K5965">
        <v>3393.36</v>
      </c>
      <c r="L5965" t="s">
        <v>21</v>
      </c>
      <c r="M5965">
        <v>5</v>
      </c>
      <c r="N5965">
        <v>0</v>
      </c>
    </row>
    <row r="5966" spans="1:14" x14ac:dyDescent="0.25">
      <c r="A5966" s="1">
        <v>44879</v>
      </c>
      <c r="B5966">
        <v>104393</v>
      </c>
      <c r="C5966">
        <v>28</v>
      </c>
      <c r="D5966" t="s">
        <v>12</v>
      </c>
      <c r="E5966">
        <v>34.799999999999997</v>
      </c>
      <c r="F5966">
        <v>0</v>
      </c>
      <c r="G5966" t="s">
        <v>18</v>
      </c>
      <c r="H5966" t="s">
        <v>14</v>
      </c>
      <c r="I5966" t="s">
        <v>23</v>
      </c>
      <c r="J5966" t="s">
        <v>24</v>
      </c>
      <c r="K5966">
        <v>3556.92</v>
      </c>
      <c r="L5966" t="s">
        <v>21</v>
      </c>
      <c r="M5966">
        <v>5</v>
      </c>
      <c r="N5966">
        <v>0</v>
      </c>
    </row>
    <row r="5967" spans="1:14" x14ac:dyDescent="0.25">
      <c r="A5967" s="1">
        <v>44879</v>
      </c>
      <c r="B5967">
        <v>28446</v>
      </c>
      <c r="C5967">
        <v>60</v>
      </c>
      <c r="D5967" t="s">
        <v>12</v>
      </c>
      <c r="E5967">
        <v>24.5</v>
      </c>
      <c r="F5967">
        <v>0</v>
      </c>
      <c r="G5967" t="s">
        <v>18</v>
      </c>
      <c r="H5967" t="s">
        <v>26</v>
      </c>
      <c r="I5967" t="s">
        <v>15</v>
      </c>
      <c r="J5967" t="s">
        <v>16</v>
      </c>
      <c r="K5967">
        <v>12629.9</v>
      </c>
      <c r="L5967" t="s">
        <v>21</v>
      </c>
      <c r="M5967">
        <v>5</v>
      </c>
      <c r="N5967">
        <v>1</v>
      </c>
    </row>
    <row r="5968" spans="1:14" x14ac:dyDescent="0.25">
      <c r="A5968" s="1">
        <v>44879</v>
      </c>
      <c r="B5968">
        <v>28446</v>
      </c>
      <c r="C5968">
        <v>36</v>
      </c>
      <c r="D5968" t="s">
        <v>25</v>
      </c>
      <c r="E5968">
        <v>35.200000000000003</v>
      </c>
      <c r="F5968">
        <v>1</v>
      </c>
      <c r="G5968" t="s">
        <v>13</v>
      </c>
      <c r="H5968" t="s">
        <v>26</v>
      </c>
      <c r="I5968" t="s">
        <v>20</v>
      </c>
      <c r="J5968" t="s">
        <v>16</v>
      </c>
      <c r="K5968">
        <v>38709.18</v>
      </c>
      <c r="L5968" t="s">
        <v>21</v>
      </c>
      <c r="M5968">
        <v>5</v>
      </c>
      <c r="N5968">
        <v>1</v>
      </c>
    </row>
    <row r="5969" spans="1:14" x14ac:dyDescent="0.25">
      <c r="A5969" s="1">
        <v>44879</v>
      </c>
      <c r="B5969">
        <v>964767</v>
      </c>
      <c r="C5969">
        <v>18</v>
      </c>
      <c r="D5969" t="s">
        <v>12</v>
      </c>
      <c r="E5969">
        <v>35.6</v>
      </c>
      <c r="F5969">
        <v>0</v>
      </c>
      <c r="G5969" t="s">
        <v>18</v>
      </c>
      <c r="H5969" t="s">
        <v>22</v>
      </c>
      <c r="I5969" t="s">
        <v>23</v>
      </c>
      <c r="J5969" t="s">
        <v>24</v>
      </c>
      <c r="K5969">
        <v>2211.13</v>
      </c>
      <c r="L5969" t="s">
        <v>21</v>
      </c>
      <c r="M5969">
        <v>5</v>
      </c>
      <c r="N5969">
        <v>0</v>
      </c>
    </row>
    <row r="5970" spans="1:14" x14ac:dyDescent="0.25">
      <c r="A5970" s="1">
        <v>44880</v>
      </c>
      <c r="B5970">
        <v>961163</v>
      </c>
      <c r="C5970">
        <v>21</v>
      </c>
      <c r="D5970" t="s">
        <v>12</v>
      </c>
      <c r="E5970">
        <v>33.6</v>
      </c>
      <c r="F5970">
        <v>2</v>
      </c>
      <c r="G5970" t="s">
        <v>18</v>
      </c>
      <c r="H5970" t="s">
        <v>14</v>
      </c>
      <c r="I5970" t="s">
        <v>23</v>
      </c>
      <c r="J5970" t="s">
        <v>24</v>
      </c>
      <c r="K5970">
        <v>3579.83</v>
      </c>
      <c r="L5970" t="s">
        <v>21</v>
      </c>
      <c r="M5970">
        <v>5</v>
      </c>
      <c r="N5970">
        <v>0</v>
      </c>
    </row>
    <row r="5971" spans="1:14" x14ac:dyDescent="0.25">
      <c r="A5971" s="1">
        <v>44881</v>
      </c>
      <c r="B5971">
        <v>972630</v>
      </c>
      <c r="C5971">
        <v>36</v>
      </c>
      <c r="D5971" t="s">
        <v>25</v>
      </c>
      <c r="E5971">
        <v>34.4</v>
      </c>
      <c r="F5971">
        <v>0</v>
      </c>
      <c r="G5971" t="s">
        <v>13</v>
      </c>
      <c r="H5971" t="s">
        <v>26</v>
      </c>
      <c r="I5971" t="s">
        <v>20</v>
      </c>
      <c r="J5971" t="s">
        <v>16</v>
      </c>
      <c r="K5971">
        <v>37742.58</v>
      </c>
      <c r="L5971" t="s">
        <v>21</v>
      </c>
      <c r="M5971">
        <v>5</v>
      </c>
      <c r="N5971">
        <v>1</v>
      </c>
    </row>
    <row r="5972" spans="1:14" x14ac:dyDescent="0.25">
      <c r="A5972" s="1">
        <v>44887</v>
      </c>
      <c r="B5972">
        <v>111254</v>
      </c>
      <c r="C5972">
        <v>40</v>
      </c>
      <c r="D5972" t="s">
        <v>12</v>
      </c>
      <c r="E5972">
        <v>28.7</v>
      </c>
      <c r="F5972">
        <v>3</v>
      </c>
      <c r="G5972" t="s">
        <v>18</v>
      </c>
      <c r="H5972" t="s">
        <v>14</v>
      </c>
      <c r="I5972" t="s">
        <v>20</v>
      </c>
      <c r="J5972" t="s">
        <v>16</v>
      </c>
      <c r="K5972">
        <v>8059.68</v>
      </c>
      <c r="L5972" t="s">
        <v>21</v>
      </c>
      <c r="M5972">
        <v>5</v>
      </c>
      <c r="N5972">
        <v>0</v>
      </c>
    </row>
    <row r="5973" spans="1:14" x14ac:dyDescent="0.25">
      <c r="A5973" s="1">
        <v>44887</v>
      </c>
      <c r="B5973">
        <v>92772</v>
      </c>
      <c r="C5973">
        <v>58</v>
      </c>
      <c r="D5973" t="s">
        <v>25</v>
      </c>
      <c r="E5973">
        <v>37</v>
      </c>
      <c r="F5973">
        <v>2</v>
      </c>
      <c r="G5973" t="s">
        <v>13</v>
      </c>
      <c r="H5973" t="s">
        <v>14</v>
      </c>
      <c r="I5973" t="s">
        <v>15</v>
      </c>
      <c r="J5973" t="s">
        <v>16</v>
      </c>
      <c r="K5973">
        <v>47496.49</v>
      </c>
      <c r="L5973" t="s">
        <v>21</v>
      </c>
      <c r="M5973">
        <v>5</v>
      </c>
      <c r="N5973">
        <v>0</v>
      </c>
    </row>
    <row r="5974" spans="1:14" x14ac:dyDescent="0.25">
      <c r="A5974" s="1">
        <v>44887</v>
      </c>
      <c r="B5974">
        <v>965841</v>
      </c>
      <c r="C5974">
        <v>58</v>
      </c>
      <c r="D5974" t="s">
        <v>12</v>
      </c>
      <c r="E5974">
        <v>31.8</v>
      </c>
      <c r="F5974">
        <v>2</v>
      </c>
      <c r="G5974" t="s">
        <v>18</v>
      </c>
      <c r="H5974" t="s">
        <v>22</v>
      </c>
      <c r="I5974" t="s">
        <v>15</v>
      </c>
      <c r="J5974" t="s">
        <v>16</v>
      </c>
      <c r="K5974">
        <v>13607.37</v>
      </c>
      <c r="L5974" t="s">
        <v>21</v>
      </c>
      <c r="M5974">
        <v>5</v>
      </c>
      <c r="N5974">
        <v>0</v>
      </c>
    </row>
    <row r="5975" spans="1:14" x14ac:dyDescent="0.25">
      <c r="A5975" s="1">
        <v>44887</v>
      </c>
      <c r="B5975">
        <v>51138</v>
      </c>
      <c r="C5975">
        <v>18</v>
      </c>
      <c r="D5975" t="s">
        <v>25</v>
      </c>
      <c r="E5975">
        <v>31.7</v>
      </c>
      <c r="F5975">
        <v>2</v>
      </c>
      <c r="G5975" t="s">
        <v>13</v>
      </c>
      <c r="H5975" t="s">
        <v>26</v>
      </c>
      <c r="I5975" t="s">
        <v>23</v>
      </c>
      <c r="J5975" t="s">
        <v>24</v>
      </c>
      <c r="K5975">
        <v>34303.17</v>
      </c>
      <c r="L5975" t="s">
        <v>21</v>
      </c>
      <c r="M5975">
        <v>5</v>
      </c>
      <c r="N5975">
        <v>1</v>
      </c>
    </row>
    <row r="5976" spans="1:14" x14ac:dyDescent="0.25">
      <c r="A5976" s="1">
        <v>44887</v>
      </c>
      <c r="B5976">
        <v>125774</v>
      </c>
      <c r="C5976">
        <v>53</v>
      </c>
      <c r="D5976" t="s">
        <v>12</v>
      </c>
      <c r="E5976">
        <v>22.9</v>
      </c>
      <c r="F5976">
        <v>1</v>
      </c>
      <c r="G5976" t="s">
        <v>13</v>
      </c>
      <c r="H5976" t="s">
        <v>26</v>
      </c>
      <c r="I5976" t="s">
        <v>15</v>
      </c>
      <c r="J5976" t="s">
        <v>16</v>
      </c>
      <c r="K5976">
        <v>23244.79</v>
      </c>
      <c r="L5976" t="s">
        <v>21</v>
      </c>
      <c r="M5976">
        <v>5</v>
      </c>
      <c r="N5976">
        <v>1</v>
      </c>
    </row>
    <row r="5977" spans="1:14" x14ac:dyDescent="0.25">
      <c r="A5977" s="1">
        <v>44887</v>
      </c>
      <c r="B5977">
        <v>121789</v>
      </c>
      <c r="C5977">
        <v>34</v>
      </c>
      <c r="D5977" t="s">
        <v>12</v>
      </c>
      <c r="E5977">
        <v>37.299999999999997</v>
      </c>
      <c r="F5977">
        <v>2</v>
      </c>
      <c r="G5977" t="s">
        <v>18</v>
      </c>
      <c r="H5977" t="s">
        <v>14</v>
      </c>
      <c r="I5977" t="s">
        <v>20</v>
      </c>
      <c r="J5977" t="s">
        <v>16</v>
      </c>
      <c r="K5977">
        <v>5989.52</v>
      </c>
      <c r="L5977" t="s">
        <v>21</v>
      </c>
      <c r="M5977">
        <v>5</v>
      </c>
      <c r="N5977">
        <v>0</v>
      </c>
    </row>
    <row r="5978" spans="1:14" x14ac:dyDescent="0.25">
      <c r="A5978" s="1">
        <v>44887</v>
      </c>
      <c r="B5978">
        <v>931709</v>
      </c>
      <c r="C5978">
        <v>43</v>
      </c>
      <c r="D5978" t="s">
        <v>25</v>
      </c>
      <c r="E5978">
        <v>27.4</v>
      </c>
      <c r="F5978">
        <v>3</v>
      </c>
      <c r="G5978" t="s">
        <v>18</v>
      </c>
      <c r="H5978" t="s">
        <v>22</v>
      </c>
      <c r="I5978" t="s">
        <v>20</v>
      </c>
      <c r="J5978" t="s">
        <v>16</v>
      </c>
      <c r="K5978">
        <v>8606.2199999999993</v>
      </c>
      <c r="L5978" t="s">
        <v>21</v>
      </c>
      <c r="M5978">
        <v>5</v>
      </c>
      <c r="N5978">
        <v>0</v>
      </c>
    </row>
    <row r="5979" spans="1:14" x14ac:dyDescent="0.25">
      <c r="A5979" s="1">
        <v>44887</v>
      </c>
      <c r="B5979">
        <v>146975</v>
      </c>
      <c r="C5979">
        <v>25</v>
      </c>
      <c r="D5979" t="s">
        <v>25</v>
      </c>
      <c r="E5979">
        <v>33.700000000000003</v>
      </c>
      <c r="F5979">
        <v>4</v>
      </c>
      <c r="G5979" t="s">
        <v>18</v>
      </c>
      <c r="H5979" t="s">
        <v>26</v>
      </c>
      <c r="I5979" t="s">
        <v>23</v>
      </c>
      <c r="J5979" t="s">
        <v>24</v>
      </c>
      <c r="K5979">
        <v>4504.66</v>
      </c>
      <c r="L5979" t="s">
        <v>21</v>
      </c>
      <c r="M5979">
        <v>5</v>
      </c>
      <c r="N5979">
        <v>1</v>
      </c>
    </row>
    <row r="5980" spans="1:14" x14ac:dyDescent="0.25">
      <c r="A5980" s="1">
        <v>44887</v>
      </c>
      <c r="B5980">
        <v>92183</v>
      </c>
      <c r="C5980">
        <v>64</v>
      </c>
      <c r="D5980" t="s">
        <v>25</v>
      </c>
      <c r="E5980">
        <v>24.7</v>
      </c>
      <c r="F5980">
        <v>1</v>
      </c>
      <c r="G5980" t="s">
        <v>18</v>
      </c>
      <c r="H5980" t="s">
        <v>14</v>
      </c>
      <c r="I5980" t="s">
        <v>15</v>
      </c>
      <c r="J5980" t="s">
        <v>16</v>
      </c>
      <c r="K5980">
        <v>30166.62</v>
      </c>
      <c r="L5980" t="s">
        <v>21</v>
      </c>
      <c r="M5980">
        <v>5</v>
      </c>
      <c r="N5980">
        <v>0</v>
      </c>
    </row>
    <row r="5981" spans="1:14" x14ac:dyDescent="0.25">
      <c r="A5981" s="1">
        <v>44893</v>
      </c>
      <c r="B5981">
        <v>963503</v>
      </c>
      <c r="C5981">
        <v>28</v>
      </c>
      <c r="D5981" t="s">
        <v>12</v>
      </c>
      <c r="E5981">
        <v>25.9</v>
      </c>
      <c r="F5981">
        <v>1</v>
      </c>
      <c r="G5981" t="s">
        <v>18</v>
      </c>
      <c r="H5981" t="s">
        <v>14</v>
      </c>
      <c r="I5981" t="s">
        <v>23</v>
      </c>
      <c r="J5981" t="s">
        <v>24</v>
      </c>
      <c r="K5981">
        <v>4133.6400000000003</v>
      </c>
      <c r="L5981" t="s">
        <v>21</v>
      </c>
      <c r="M5981">
        <v>5</v>
      </c>
      <c r="N5981">
        <v>0</v>
      </c>
    </row>
    <row r="5982" spans="1:14" x14ac:dyDescent="0.25">
      <c r="A5982" s="1">
        <v>44893</v>
      </c>
      <c r="B5982">
        <v>155914</v>
      </c>
      <c r="C5982">
        <v>20</v>
      </c>
      <c r="D5982" t="s">
        <v>12</v>
      </c>
      <c r="E5982">
        <v>22.4</v>
      </c>
      <c r="F5982">
        <v>0</v>
      </c>
      <c r="G5982" t="s">
        <v>13</v>
      </c>
      <c r="H5982" t="s">
        <v>14</v>
      </c>
      <c r="I5982" t="s">
        <v>23</v>
      </c>
      <c r="J5982" t="s">
        <v>24</v>
      </c>
      <c r="K5982">
        <v>14711.74</v>
      </c>
      <c r="L5982" t="s">
        <v>21</v>
      </c>
      <c r="M5982">
        <v>5</v>
      </c>
      <c r="N5982">
        <v>0</v>
      </c>
    </row>
    <row r="5983" spans="1:14" x14ac:dyDescent="0.25">
      <c r="A5983" s="1">
        <v>44893</v>
      </c>
      <c r="B5983">
        <v>72362</v>
      </c>
      <c r="C5983">
        <v>19</v>
      </c>
      <c r="D5983" t="s">
        <v>12</v>
      </c>
      <c r="E5983">
        <v>28.9</v>
      </c>
      <c r="F5983">
        <v>0</v>
      </c>
      <c r="G5983" t="s">
        <v>18</v>
      </c>
      <c r="H5983" t="s">
        <v>19</v>
      </c>
      <c r="I5983" t="s">
        <v>23</v>
      </c>
      <c r="J5983" t="s">
        <v>24</v>
      </c>
      <c r="K5983">
        <v>1743.21</v>
      </c>
      <c r="L5983" t="s">
        <v>21</v>
      </c>
      <c r="M5983">
        <v>5</v>
      </c>
      <c r="N5983">
        <v>1</v>
      </c>
    </row>
    <row r="5984" spans="1:14" x14ac:dyDescent="0.25">
      <c r="A5984" s="1">
        <v>44894</v>
      </c>
      <c r="B5984">
        <v>97791</v>
      </c>
      <c r="C5984">
        <v>61</v>
      </c>
      <c r="D5984" t="s">
        <v>12</v>
      </c>
      <c r="E5984">
        <v>39.1</v>
      </c>
      <c r="F5984">
        <v>2</v>
      </c>
      <c r="G5984" t="s">
        <v>18</v>
      </c>
      <c r="H5984" t="s">
        <v>19</v>
      </c>
      <c r="I5984" t="s">
        <v>15</v>
      </c>
      <c r="J5984" t="s">
        <v>16</v>
      </c>
      <c r="K5984">
        <v>14235.07</v>
      </c>
      <c r="L5984" t="s">
        <v>21</v>
      </c>
      <c r="M5984">
        <v>5</v>
      </c>
      <c r="N5984">
        <v>1</v>
      </c>
    </row>
    <row r="5985" spans="1:14" x14ac:dyDescent="0.25">
      <c r="A5985" s="1">
        <v>44895</v>
      </c>
      <c r="B5985">
        <v>108785</v>
      </c>
      <c r="C5985">
        <v>40</v>
      </c>
      <c r="D5985" t="s">
        <v>25</v>
      </c>
      <c r="E5985">
        <v>26.3</v>
      </c>
      <c r="F5985">
        <v>1</v>
      </c>
      <c r="G5985" t="s">
        <v>18</v>
      </c>
      <c r="H5985" t="s">
        <v>14</v>
      </c>
      <c r="I5985" t="s">
        <v>20</v>
      </c>
      <c r="J5985" t="s">
        <v>16</v>
      </c>
      <c r="K5985">
        <v>6389.38</v>
      </c>
      <c r="L5985" t="s">
        <v>21</v>
      </c>
      <c r="M5985">
        <v>5</v>
      </c>
      <c r="N5985">
        <v>0</v>
      </c>
    </row>
    <row r="5986" spans="1:14" x14ac:dyDescent="0.25">
      <c r="A5986" s="1">
        <v>44895</v>
      </c>
      <c r="B5986">
        <v>88971</v>
      </c>
      <c r="C5986">
        <v>40</v>
      </c>
      <c r="D5986" t="s">
        <v>12</v>
      </c>
      <c r="E5986">
        <v>36.200000000000003</v>
      </c>
      <c r="F5986">
        <v>0</v>
      </c>
      <c r="G5986" t="s">
        <v>18</v>
      </c>
      <c r="H5986" t="s">
        <v>26</v>
      </c>
      <c r="I5986" t="s">
        <v>20</v>
      </c>
      <c r="J5986" t="s">
        <v>16</v>
      </c>
      <c r="K5986">
        <v>5920.1</v>
      </c>
      <c r="L5986" t="s">
        <v>21</v>
      </c>
      <c r="M5986">
        <v>5</v>
      </c>
      <c r="N5986">
        <v>1</v>
      </c>
    </row>
    <row r="5987" spans="1:14" x14ac:dyDescent="0.25">
      <c r="A5987" s="1">
        <v>44895</v>
      </c>
      <c r="B5987">
        <v>959848</v>
      </c>
      <c r="C5987">
        <v>28</v>
      </c>
      <c r="D5987" t="s">
        <v>25</v>
      </c>
      <c r="E5987">
        <v>24</v>
      </c>
      <c r="F5987">
        <v>3</v>
      </c>
      <c r="G5987" t="s">
        <v>13</v>
      </c>
      <c r="H5987" t="s">
        <v>26</v>
      </c>
      <c r="I5987" t="s">
        <v>23</v>
      </c>
      <c r="J5987" t="s">
        <v>24</v>
      </c>
      <c r="K5987">
        <v>17663.14</v>
      </c>
      <c r="L5987" t="s">
        <v>21</v>
      </c>
      <c r="M5987">
        <v>5</v>
      </c>
      <c r="N5987">
        <v>1</v>
      </c>
    </row>
    <row r="5988" spans="1:14" x14ac:dyDescent="0.25">
      <c r="A5988" s="1">
        <v>44895</v>
      </c>
      <c r="B5988">
        <v>975989</v>
      </c>
      <c r="C5988">
        <v>27</v>
      </c>
      <c r="D5988" t="s">
        <v>12</v>
      </c>
      <c r="E5988">
        <v>24.8</v>
      </c>
      <c r="F5988">
        <v>0</v>
      </c>
      <c r="G5988" t="s">
        <v>13</v>
      </c>
      <c r="H5988" t="s">
        <v>26</v>
      </c>
      <c r="I5988" t="s">
        <v>23</v>
      </c>
      <c r="J5988" t="s">
        <v>24</v>
      </c>
      <c r="K5988">
        <v>16577.78</v>
      </c>
      <c r="L5988" t="s">
        <v>21</v>
      </c>
      <c r="M5988">
        <v>5</v>
      </c>
      <c r="N5988">
        <v>1</v>
      </c>
    </row>
    <row r="5989" spans="1:14" x14ac:dyDescent="0.25">
      <c r="A5989" s="1">
        <v>44879</v>
      </c>
      <c r="B5989">
        <v>123360</v>
      </c>
      <c r="C5989">
        <v>31</v>
      </c>
      <c r="D5989" t="s">
        <v>25</v>
      </c>
      <c r="E5989">
        <v>28.5</v>
      </c>
      <c r="F5989">
        <v>5</v>
      </c>
      <c r="G5989" t="s">
        <v>18</v>
      </c>
      <c r="H5989" t="s">
        <v>22</v>
      </c>
      <c r="I5989" t="s">
        <v>20</v>
      </c>
      <c r="J5989" t="s">
        <v>16</v>
      </c>
      <c r="K5989">
        <v>6799.46</v>
      </c>
      <c r="L5989" t="s">
        <v>21</v>
      </c>
      <c r="M5989">
        <v>5</v>
      </c>
      <c r="N5989">
        <v>0</v>
      </c>
    </row>
    <row r="5990" spans="1:14" x14ac:dyDescent="0.25">
      <c r="A5990" s="1">
        <v>44872</v>
      </c>
      <c r="B5990">
        <v>958110</v>
      </c>
      <c r="C5990">
        <v>53</v>
      </c>
      <c r="D5990" t="s">
        <v>12</v>
      </c>
      <c r="E5990">
        <v>28.1</v>
      </c>
      <c r="F5990">
        <v>3</v>
      </c>
      <c r="G5990" t="s">
        <v>18</v>
      </c>
      <c r="H5990" t="s">
        <v>19</v>
      </c>
      <c r="I5990" t="s">
        <v>15</v>
      </c>
      <c r="J5990" t="s">
        <v>16</v>
      </c>
      <c r="K5990">
        <v>11741.73</v>
      </c>
      <c r="L5990" t="s">
        <v>21</v>
      </c>
      <c r="M5990">
        <v>5</v>
      </c>
      <c r="N5990">
        <v>1</v>
      </c>
    </row>
    <row r="5991" spans="1:14" x14ac:dyDescent="0.25">
      <c r="A5991" s="1">
        <v>44874</v>
      </c>
      <c r="B5991">
        <v>123723</v>
      </c>
      <c r="C5991">
        <v>58</v>
      </c>
      <c r="D5991" t="s">
        <v>25</v>
      </c>
      <c r="E5991">
        <v>32</v>
      </c>
      <c r="F5991">
        <v>1</v>
      </c>
      <c r="G5991" t="s">
        <v>18</v>
      </c>
      <c r="H5991" t="s">
        <v>26</v>
      </c>
      <c r="I5991" t="s">
        <v>15</v>
      </c>
      <c r="J5991" t="s">
        <v>16</v>
      </c>
      <c r="K5991">
        <v>11946.63</v>
      </c>
      <c r="L5991" t="s">
        <v>21</v>
      </c>
      <c r="M5991">
        <v>5</v>
      </c>
      <c r="N5991">
        <v>1</v>
      </c>
    </row>
    <row r="5992" spans="1:14" x14ac:dyDescent="0.25">
      <c r="A5992" s="1">
        <v>44893</v>
      </c>
      <c r="B5992">
        <v>977372</v>
      </c>
      <c r="C5992">
        <v>44</v>
      </c>
      <c r="D5992" t="s">
        <v>25</v>
      </c>
      <c r="E5992">
        <v>27.4</v>
      </c>
      <c r="F5992">
        <v>2</v>
      </c>
      <c r="G5992" t="s">
        <v>18</v>
      </c>
      <c r="H5992" t="s">
        <v>19</v>
      </c>
      <c r="I5992" t="s">
        <v>20</v>
      </c>
      <c r="J5992" t="s">
        <v>16</v>
      </c>
      <c r="K5992">
        <v>7726.85</v>
      </c>
      <c r="L5992" t="s">
        <v>21</v>
      </c>
      <c r="M5992">
        <v>5</v>
      </c>
      <c r="N5992">
        <v>1</v>
      </c>
    </row>
    <row r="5993" spans="1:14" x14ac:dyDescent="0.25">
      <c r="A5993" s="1">
        <v>44894</v>
      </c>
      <c r="B5993">
        <v>937994</v>
      </c>
      <c r="C5993">
        <v>57</v>
      </c>
      <c r="D5993" t="s">
        <v>25</v>
      </c>
      <c r="E5993">
        <v>34</v>
      </c>
      <c r="F5993">
        <v>0</v>
      </c>
      <c r="G5993" t="s">
        <v>18</v>
      </c>
      <c r="H5993" t="s">
        <v>14</v>
      </c>
      <c r="I5993" t="s">
        <v>15</v>
      </c>
      <c r="J5993" t="s">
        <v>16</v>
      </c>
      <c r="K5993">
        <v>11356.66</v>
      </c>
      <c r="L5993" t="s">
        <v>21</v>
      </c>
      <c r="M5993">
        <v>5</v>
      </c>
      <c r="N5993">
        <v>0</v>
      </c>
    </row>
    <row r="5994" spans="1:14" x14ac:dyDescent="0.25">
      <c r="A5994" s="1">
        <v>44895</v>
      </c>
      <c r="B5994">
        <v>91949</v>
      </c>
      <c r="C5994">
        <v>29</v>
      </c>
      <c r="D5994" t="s">
        <v>12</v>
      </c>
      <c r="E5994">
        <v>29.6</v>
      </c>
      <c r="F5994">
        <v>1</v>
      </c>
      <c r="G5994" t="s">
        <v>18</v>
      </c>
      <c r="H5994" t="s">
        <v>26</v>
      </c>
      <c r="I5994" t="s">
        <v>23</v>
      </c>
      <c r="J5994" t="s">
        <v>24</v>
      </c>
      <c r="K5994">
        <v>3947.41</v>
      </c>
      <c r="L5994" t="s">
        <v>21</v>
      </c>
      <c r="M5994">
        <v>5</v>
      </c>
      <c r="N5994">
        <v>1</v>
      </c>
    </row>
    <row r="5995" spans="1:14" x14ac:dyDescent="0.25">
      <c r="A5995" s="1">
        <v>44874</v>
      </c>
      <c r="B5995">
        <v>77887</v>
      </c>
      <c r="C5995">
        <v>21</v>
      </c>
      <c r="D5995" t="s">
        <v>25</v>
      </c>
      <c r="E5995">
        <v>35.5</v>
      </c>
      <c r="F5995">
        <v>0</v>
      </c>
      <c r="G5995" t="s">
        <v>18</v>
      </c>
      <c r="H5995" t="s">
        <v>26</v>
      </c>
      <c r="I5995" t="s">
        <v>23</v>
      </c>
      <c r="J5995" t="s">
        <v>24</v>
      </c>
      <c r="K5995">
        <v>1532.47</v>
      </c>
      <c r="L5995" t="s">
        <v>21</v>
      </c>
      <c r="M5995">
        <v>5</v>
      </c>
      <c r="N5995">
        <v>1</v>
      </c>
    </row>
    <row r="5996" spans="1:14" x14ac:dyDescent="0.25">
      <c r="A5996" s="1">
        <v>44881</v>
      </c>
      <c r="B5996">
        <v>980881</v>
      </c>
      <c r="C5996">
        <v>22</v>
      </c>
      <c r="D5996" t="s">
        <v>12</v>
      </c>
      <c r="E5996">
        <v>39.799999999999997</v>
      </c>
      <c r="F5996">
        <v>0</v>
      </c>
      <c r="G5996" t="s">
        <v>18</v>
      </c>
      <c r="H5996" t="s">
        <v>22</v>
      </c>
      <c r="I5996" t="s">
        <v>23</v>
      </c>
      <c r="J5996" t="s">
        <v>24</v>
      </c>
      <c r="K5996">
        <v>2755.02</v>
      </c>
      <c r="L5996" t="s">
        <v>21</v>
      </c>
      <c r="M5996">
        <v>5</v>
      </c>
      <c r="N5996">
        <v>0</v>
      </c>
    </row>
    <row r="5997" spans="1:14" x14ac:dyDescent="0.25">
      <c r="A5997" s="1">
        <v>44881</v>
      </c>
      <c r="B5997">
        <v>77993</v>
      </c>
      <c r="C5997">
        <v>41</v>
      </c>
      <c r="D5997" t="s">
        <v>12</v>
      </c>
      <c r="E5997">
        <v>33</v>
      </c>
      <c r="F5997">
        <v>0</v>
      </c>
      <c r="G5997" t="s">
        <v>18</v>
      </c>
      <c r="H5997" t="s">
        <v>14</v>
      </c>
      <c r="I5997" t="s">
        <v>20</v>
      </c>
      <c r="J5997" t="s">
        <v>16</v>
      </c>
      <c r="K5997">
        <v>6571.02</v>
      </c>
      <c r="L5997" t="s">
        <v>21</v>
      </c>
      <c r="M5997">
        <v>5</v>
      </c>
      <c r="N5997">
        <v>0</v>
      </c>
    </row>
    <row r="5998" spans="1:14" x14ac:dyDescent="0.25">
      <c r="A5998" s="1">
        <v>44881</v>
      </c>
      <c r="B5998">
        <v>51823</v>
      </c>
      <c r="C5998">
        <v>31</v>
      </c>
      <c r="D5998" t="s">
        <v>25</v>
      </c>
      <c r="E5998">
        <v>26.9</v>
      </c>
      <c r="F5998">
        <v>1</v>
      </c>
      <c r="G5998" t="s">
        <v>18</v>
      </c>
      <c r="H5998" t="s">
        <v>22</v>
      </c>
      <c r="I5998" t="s">
        <v>20</v>
      </c>
      <c r="J5998" t="s">
        <v>16</v>
      </c>
      <c r="K5998">
        <v>4441.21</v>
      </c>
      <c r="L5998" t="s">
        <v>21</v>
      </c>
      <c r="M5998">
        <v>5</v>
      </c>
      <c r="N5998">
        <v>0</v>
      </c>
    </row>
    <row r="5999" spans="1:14" x14ac:dyDescent="0.25">
      <c r="A5999" s="1">
        <v>44887</v>
      </c>
      <c r="B5999">
        <v>92711</v>
      </c>
      <c r="C5999">
        <v>45</v>
      </c>
      <c r="D5999" t="s">
        <v>12</v>
      </c>
      <c r="E5999">
        <v>38.299999999999997</v>
      </c>
      <c r="F5999">
        <v>0</v>
      </c>
      <c r="G5999" t="s">
        <v>18</v>
      </c>
      <c r="H5999" t="s">
        <v>22</v>
      </c>
      <c r="I5999" t="s">
        <v>15</v>
      </c>
      <c r="J5999" t="s">
        <v>16</v>
      </c>
      <c r="K5999">
        <v>7935.29</v>
      </c>
      <c r="L5999" t="s">
        <v>21</v>
      </c>
      <c r="M5999">
        <v>5</v>
      </c>
      <c r="N5999">
        <v>0</v>
      </c>
    </row>
    <row r="6000" spans="1:14" x14ac:dyDescent="0.25">
      <c r="A6000" s="1">
        <v>44887</v>
      </c>
      <c r="B6000">
        <v>70701</v>
      </c>
      <c r="C6000">
        <v>22</v>
      </c>
      <c r="D6000" t="s">
        <v>25</v>
      </c>
      <c r="E6000">
        <v>37.6</v>
      </c>
      <c r="F6000">
        <v>1</v>
      </c>
      <c r="G6000" t="s">
        <v>13</v>
      </c>
      <c r="H6000" t="s">
        <v>26</v>
      </c>
      <c r="I6000" t="s">
        <v>23</v>
      </c>
      <c r="J6000" t="s">
        <v>24</v>
      </c>
      <c r="K6000">
        <v>37165.160000000003</v>
      </c>
      <c r="L6000" t="s">
        <v>21</v>
      </c>
      <c r="M6000">
        <v>5</v>
      </c>
      <c r="N6000">
        <v>1</v>
      </c>
    </row>
    <row r="6001" spans="1:14" x14ac:dyDescent="0.25">
      <c r="A6001" s="1">
        <v>44874</v>
      </c>
      <c r="B6001">
        <v>105598</v>
      </c>
      <c r="C6001">
        <v>48</v>
      </c>
      <c r="D6001" t="s">
        <v>12</v>
      </c>
      <c r="E6001">
        <v>41.2</v>
      </c>
      <c r="F6001">
        <v>4</v>
      </c>
      <c r="G6001" t="s">
        <v>18</v>
      </c>
      <c r="H6001" t="s">
        <v>14</v>
      </c>
      <c r="I6001" t="s">
        <v>15</v>
      </c>
      <c r="J6001" t="s">
        <v>16</v>
      </c>
      <c r="K6001">
        <v>11033.66</v>
      </c>
      <c r="L6001" t="s">
        <v>21</v>
      </c>
      <c r="M6001">
        <v>5</v>
      </c>
      <c r="N6001">
        <v>0</v>
      </c>
    </row>
    <row r="6002" spans="1:14" x14ac:dyDescent="0.25">
      <c r="A6002" s="1">
        <v>44881</v>
      </c>
      <c r="B6002">
        <v>975926</v>
      </c>
      <c r="C6002">
        <v>37</v>
      </c>
      <c r="D6002" t="s">
        <v>12</v>
      </c>
      <c r="E6002">
        <v>34.799999999999997</v>
      </c>
      <c r="F6002">
        <v>2</v>
      </c>
      <c r="G6002" t="s">
        <v>13</v>
      </c>
      <c r="H6002" t="s">
        <v>19</v>
      </c>
      <c r="I6002" t="s">
        <v>20</v>
      </c>
      <c r="J6002" t="s">
        <v>16</v>
      </c>
      <c r="K6002">
        <v>39836.519999999997</v>
      </c>
      <c r="L6002" t="s">
        <v>21</v>
      </c>
      <c r="M6002">
        <v>5</v>
      </c>
      <c r="N6002">
        <v>1</v>
      </c>
    </row>
    <row r="6003" spans="1:14" x14ac:dyDescent="0.25">
      <c r="A6003" s="1">
        <v>44888</v>
      </c>
      <c r="B6003">
        <v>97706</v>
      </c>
      <c r="C6003">
        <v>45</v>
      </c>
      <c r="D6003" t="s">
        <v>25</v>
      </c>
      <c r="E6003">
        <v>22.9</v>
      </c>
      <c r="F6003">
        <v>2</v>
      </c>
      <c r="G6003" t="s">
        <v>13</v>
      </c>
      <c r="H6003" t="s">
        <v>14</v>
      </c>
      <c r="I6003" t="s">
        <v>15</v>
      </c>
      <c r="J6003" t="s">
        <v>16</v>
      </c>
      <c r="K6003">
        <v>21098.55</v>
      </c>
      <c r="L6003" t="s">
        <v>21</v>
      </c>
      <c r="M6003">
        <v>5</v>
      </c>
      <c r="N6003">
        <v>0</v>
      </c>
    </row>
    <row r="6004" spans="1:14" x14ac:dyDescent="0.25">
      <c r="A6004" s="1">
        <v>44874</v>
      </c>
      <c r="B6004">
        <v>978913</v>
      </c>
      <c r="C6004">
        <v>57</v>
      </c>
      <c r="D6004" t="s">
        <v>12</v>
      </c>
      <c r="E6004">
        <v>31.2</v>
      </c>
      <c r="F6004">
        <v>0</v>
      </c>
      <c r="G6004" t="s">
        <v>13</v>
      </c>
      <c r="H6004" t="s">
        <v>14</v>
      </c>
      <c r="I6004" t="s">
        <v>15</v>
      </c>
      <c r="J6004" t="s">
        <v>16</v>
      </c>
      <c r="K6004">
        <v>43578.94</v>
      </c>
      <c r="L6004" t="s">
        <v>21</v>
      </c>
      <c r="M6004">
        <v>5</v>
      </c>
      <c r="N6004">
        <v>0</v>
      </c>
    </row>
    <row r="6005" spans="1:14" x14ac:dyDescent="0.25">
      <c r="A6005" s="1">
        <v>44874</v>
      </c>
      <c r="B6005">
        <v>63800</v>
      </c>
      <c r="C6005">
        <v>56</v>
      </c>
      <c r="D6005" t="s">
        <v>12</v>
      </c>
      <c r="E6005">
        <v>27.2</v>
      </c>
      <c r="F6005">
        <v>0</v>
      </c>
      <c r="G6005" t="s">
        <v>18</v>
      </c>
      <c r="H6005" t="s">
        <v>19</v>
      </c>
      <c r="I6005" t="s">
        <v>15</v>
      </c>
      <c r="J6005" t="s">
        <v>16</v>
      </c>
      <c r="K6005">
        <v>11073.18</v>
      </c>
      <c r="L6005" t="s">
        <v>21</v>
      </c>
      <c r="M6005">
        <v>5</v>
      </c>
      <c r="N6005">
        <v>1</v>
      </c>
    </row>
    <row r="6006" spans="1:14" x14ac:dyDescent="0.25">
      <c r="A6006" s="1">
        <v>44881</v>
      </c>
      <c r="B6006">
        <v>98011</v>
      </c>
      <c r="C6006">
        <v>46</v>
      </c>
      <c r="D6006" t="s">
        <v>12</v>
      </c>
      <c r="E6006">
        <v>27.7</v>
      </c>
      <c r="F6006">
        <v>0</v>
      </c>
      <c r="G6006" t="s">
        <v>18</v>
      </c>
      <c r="H6006" t="s">
        <v>14</v>
      </c>
      <c r="I6006" t="s">
        <v>28</v>
      </c>
      <c r="J6006" t="s">
        <v>16</v>
      </c>
      <c r="K6006">
        <v>8026.67</v>
      </c>
      <c r="L6006" t="s">
        <v>21</v>
      </c>
      <c r="M6006">
        <v>5</v>
      </c>
      <c r="N6006">
        <v>0</v>
      </c>
    </row>
    <row r="6007" spans="1:14" x14ac:dyDescent="0.25">
      <c r="A6007" s="1">
        <v>44888</v>
      </c>
      <c r="B6007">
        <v>95796</v>
      </c>
      <c r="C6007">
        <v>55</v>
      </c>
      <c r="D6007" t="s">
        <v>12</v>
      </c>
      <c r="E6007">
        <v>27</v>
      </c>
      <c r="F6007">
        <v>0</v>
      </c>
      <c r="G6007" t="s">
        <v>18</v>
      </c>
      <c r="H6007" t="s">
        <v>14</v>
      </c>
      <c r="I6007" t="s">
        <v>15</v>
      </c>
      <c r="J6007" t="s">
        <v>16</v>
      </c>
      <c r="K6007">
        <v>11082.58</v>
      </c>
      <c r="L6007" t="s">
        <v>21</v>
      </c>
      <c r="M6007">
        <v>5</v>
      </c>
      <c r="N6007">
        <v>0</v>
      </c>
    </row>
    <row r="6008" spans="1:14" x14ac:dyDescent="0.25">
      <c r="A6008" s="1">
        <v>44895</v>
      </c>
      <c r="B6008">
        <v>980753</v>
      </c>
      <c r="C6008">
        <v>21</v>
      </c>
      <c r="D6008" t="s">
        <v>12</v>
      </c>
      <c r="E6008">
        <v>39.5</v>
      </c>
      <c r="F6008">
        <v>0</v>
      </c>
      <c r="G6008" t="s">
        <v>18</v>
      </c>
      <c r="H6008" t="s">
        <v>26</v>
      </c>
      <c r="I6008" t="s">
        <v>23</v>
      </c>
      <c r="J6008" t="s">
        <v>24</v>
      </c>
      <c r="K6008">
        <v>2026.97</v>
      </c>
      <c r="L6008" t="s">
        <v>21</v>
      </c>
      <c r="M6008">
        <v>5</v>
      </c>
      <c r="N6008">
        <v>1</v>
      </c>
    </row>
    <row r="6009" spans="1:14" x14ac:dyDescent="0.25">
      <c r="A6009" s="1">
        <v>44895</v>
      </c>
      <c r="B6009">
        <v>88864</v>
      </c>
      <c r="C6009">
        <v>53</v>
      </c>
      <c r="D6009" t="s">
        <v>12</v>
      </c>
      <c r="E6009">
        <v>24.8</v>
      </c>
      <c r="F6009">
        <v>1</v>
      </c>
      <c r="G6009" t="s">
        <v>18</v>
      </c>
      <c r="H6009" t="s">
        <v>14</v>
      </c>
      <c r="I6009" t="s">
        <v>15</v>
      </c>
      <c r="J6009" t="s">
        <v>16</v>
      </c>
      <c r="K6009">
        <v>10942.13</v>
      </c>
      <c r="L6009" t="s">
        <v>21</v>
      </c>
      <c r="M6009">
        <v>5</v>
      </c>
      <c r="N6009">
        <v>0</v>
      </c>
    </row>
    <row r="6010" spans="1:14" x14ac:dyDescent="0.25">
      <c r="A6010" s="1">
        <v>44867</v>
      </c>
      <c r="B6010">
        <v>94528</v>
      </c>
      <c r="C6010">
        <v>59</v>
      </c>
      <c r="D6010" t="s">
        <v>25</v>
      </c>
      <c r="E6010">
        <v>29.8</v>
      </c>
      <c r="F6010">
        <v>3</v>
      </c>
      <c r="G6010" t="s">
        <v>13</v>
      </c>
      <c r="H6010" t="s">
        <v>22</v>
      </c>
      <c r="I6010" t="s">
        <v>15</v>
      </c>
      <c r="J6010" t="s">
        <v>16</v>
      </c>
      <c r="K6010">
        <v>30184.94</v>
      </c>
      <c r="L6010" t="s">
        <v>21</v>
      </c>
      <c r="M6010">
        <v>5</v>
      </c>
      <c r="N6010">
        <v>0</v>
      </c>
    </row>
    <row r="6011" spans="1:14" x14ac:dyDescent="0.25">
      <c r="A6011" s="1">
        <v>44895</v>
      </c>
      <c r="B6011">
        <v>51052</v>
      </c>
      <c r="C6011">
        <v>35</v>
      </c>
      <c r="D6011" t="s">
        <v>25</v>
      </c>
      <c r="E6011">
        <v>34.799999999999997</v>
      </c>
      <c r="F6011">
        <v>2</v>
      </c>
      <c r="G6011" t="s">
        <v>18</v>
      </c>
      <c r="H6011" t="s">
        <v>14</v>
      </c>
      <c r="I6011" t="s">
        <v>20</v>
      </c>
      <c r="J6011" t="s">
        <v>16</v>
      </c>
      <c r="K6011">
        <v>5729.01</v>
      </c>
      <c r="L6011" t="s">
        <v>21</v>
      </c>
      <c r="M6011">
        <v>5</v>
      </c>
      <c r="N6011">
        <v>0</v>
      </c>
    </row>
    <row r="6012" spans="1:14" x14ac:dyDescent="0.25">
      <c r="A6012" s="1">
        <v>44895</v>
      </c>
      <c r="B6012">
        <v>152581</v>
      </c>
      <c r="C6012">
        <v>64</v>
      </c>
      <c r="D6012" t="s">
        <v>12</v>
      </c>
      <c r="E6012">
        <v>31.3</v>
      </c>
      <c r="F6012">
        <v>2</v>
      </c>
      <c r="G6012" t="s">
        <v>13</v>
      </c>
      <c r="H6012" t="s">
        <v>19</v>
      </c>
      <c r="I6012" t="s">
        <v>15</v>
      </c>
      <c r="J6012" t="s">
        <v>16</v>
      </c>
      <c r="K6012">
        <v>47291.06</v>
      </c>
      <c r="L6012" t="s">
        <v>21</v>
      </c>
      <c r="M6012">
        <v>5</v>
      </c>
      <c r="N6012">
        <v>1</v>
      </c>
    </row>
    <row r="6013" spans="1:14" x14ac:dyDescent="0.25">
      <c r="A6013" s="1">
        <v>44895</v>
      </c>
      <c r="B6013">
        <v>965288</v>
      </c>
      <c r="C6013">
        <v>28</v>
      </c>
      <c r="D6013" t="s">
        <v>12</v>
      </c>
      <c r="E6013">
        <v>37.6</v>
      </c>
      <c r="F6013">
        <v>1</v>
      </c>
      <c r="G6013" t="s">
        <v>18</v>
      </c>
      <c r="H6013" t="s">
        <v>26</v>
      </c>
      <c r="I6013" t="s">
        <v>23</v>
      </c>
      <c r="J6013" t="s">
        <v>24</v>
      </c>
      <c r="K6013">
        <v>3766.88</v>
      </c>
      <c r="L6013" t="s">
        <v>21</v>
      </c>
      <c r="M6013">
        <v>5</v>
      </c>
      <c r="N6013">
        <v>1</v>
      </c>
    </row>
    <row r="6014" spans="1:14" x14ac:dyDescent="0.25">
      <c r="A6014" s="1">
        <v>44879</v>
      </c>
      <c r="B6014">
        <v>983267</v>
      </c>
      <c r="C6014">
        <v>54</v>
      </c>
      <c r="D6014" t="s">
        <v>12</v>
      </c>
      <c r="E6014">
        <v>30.8</v>
      </c>
      <c r="F6014">
        <v>3</v>
      </c>
      <c r="G6014" t="s">
        <v>18</v>
      </c>
      <c r="H6014" t="s">
        <v>19</v>
      </c>
      <c r="I6014" t="s">
        <v>15</v>
      </c>
      <c r="J6014" t="s">
        <v>16</v>
      </c>
      <c r="K6014">
        <v>12105.32</v>
      </c>
      <c r="L6014" t="s">
        <v>21</v>
      </c>
      <c r="M6014">
        <v>5</v>
      </c>
      <c r="N6014">
        <v>1</v>
      </c>
    </row>
    <row r="6015" spans="1:14" x14ac:dyDescent="0.25">
      <c r="A6015" s="1">
        <v>44886</v>
      </c>
      <c r="B6015">
        <v>931836</v>
      </c>
      <c r="C6015">
        <v>55</v>
      </c>
      <c r="D6015" t="s">
        <v>25</v>
      </c>
      <c r="E6015">
        <v>38.299999999999997</v>
      </c>
      <c r="F6015">
        <v>0</v>
      </c>
      <c r="G6015" t="s">
        <v>18</v>
      </c>
      <c r="H6015" t="s">
        <v>26</v>
      </c>
      <c r="I6015" t="s">
        <v>15</v>
      </c>
      <c r="J6015" t="s">
        <v>16</v>
      </c>
      <c r="K6015">
        <v>10226.280000000001</v>
      </c>
      <c r="L6015" t="s">
        <v>21</v>
      </c>
      <c r="M6015">
        <v>5</v>
      </c>
      <c r="N6015">
        <v>1</v>
      </c>
    </row>
    <row r="6016" spans="1:14" x14ac:dyDescent="0.25">
      <c r="A6016" s="1">
        <v>44893</v>
      </c>
      <c r="B6016">
        <v>97768</v>
      </c>
      <c r="C6016">
        <v>56</v>
      </c>
      <c r="D6016" t="s">
        <v>25</v>
      </c>
      <c r="E6016">
        <v>20</v>
      </c>
      <c r="F6016">
        <v>0</v>
      </c>
      <c r="G6016" t="s">
        <v>13</v>
      </c>
      <c r="H6016" t="s">
        <v>22</v>
      </c>
      <c r="I6016" t="s">
        <v>15</v>
      </c>
      <c r="J6016" t="s">
        <v>16</v>
      </c>
      <c r="K6016">
        <v>22412.65</v>
      </c>
      <c r="L6016" t="s">
        <v>21</v>
      </c>
      <c r="M6016">
        <v>5</v>
      </c>
      <c r="N6016">
        <v>0</v>
      </c>
    </row>
    <row r="6017" spans="1:14" x14ac:dyDescent="0.25">
      <c r="A6017" s="1">
        <v>44873</v>
      </c>
      <c r="B6017">
        <v>969068</v>
      </c>
      <c r="C6017">
        <v>38</v>
      </c>
      <c r="D6017" t="s">
        <v>25</v>
      </c>
      <c r="E6017">
        <v>19.3</v>
      </c>
      <c r="F6017">
        <v>0</v>
      </c>
      <c r="G6017" t="s">
        <v>13</v>
      </c>
      <c r="H6017" t="s">
        <v>19</v>
      </c>
      <c r="I6017" t="s">
        <v>15</v>
      </c>
      <c r="J6017" t="s">
        <v>16</v>
      </c>
      <c r="K6017">
        <v>15820.7</v>
      </c>
      <c r="L6017" t="s">
        <v>21</v>
      </c>
      <c r="M6017">
        <v>5</v>
      </c>
      <c r="N6017">
        <v>1</v>
      </c>
    </row>
    <row r="6018" spans="1:14" x14ac:dyDescent="0.25">
      <c r="A6018" s="1">
        <v>44888</v>
      </c>
      <c r="B6018">
        <v>104355</v>
      </c>
      <c r="C6018">
        <v>41</v>
      </c>
      <c r="D6018" t="s">
        <v>12</v>
      </c>
      <c r="E6018">
        <v>31.6</v>
      </c>
      <c r="F6018">
        <v>0</v>
      </c>
      <c r="G6018" t="s">
        <v>18</v>
      </c>
      <c r="H6018" t="s">
        <v>19</v>
      </c>
      <c r="I6018" t="s">
        <v>20</v>
      </c>
      <c r="J6018" t="s">
        <v>16</v>
      </c>
      <c r="K6018">
        <v>6186.13</v>
      </c>
      <c r="L6018" t="s">
        <v>21</v>
      </c>
      <c r="M6018">
        <v>5</v>
      </c>
      <c r="N6018">
        <v>1</v>
      </c>
    </row>
    <row r="6019" spans="1:14" x14ac:dyDescent="0.25">
      <c r="A6019" s="1">
        <v>44874</v>
      </c>
      <c r="B6019">
        <v>976030</v>
      </c>
      <c r="C6019">
        <v>30</v>
      </c>
      <c r="D6019" t="s">
        <v>25</v>
      </c>
      <c r="E6019">
        <v>25.5</v>
      </c>
      <c r="F6019">
        <v>0</v>
      </c>
      <c r="G6019" t="s">
        <v>18</v>
      </c>
      <c r="H6019" t="s">
        <v>22</v>
      </c>
      <c r="I6019" t="s">
        <v>20</v>
      </c>
      <c r="J6019" t="s">
        <v>16</v>
      </c>
      <c r="K6019">
        <v>3645.09</v>
      </c>
      <c r="L6019" t="s">
        <v>21</v>
      </c>
      <c r="M6019">
        <v>5</v>
      </c>
      <c r="N6019">
        <v>0</v>
      </c>
    </row>
    <row r="6020" spans="1:14" x14ac:dyDescent="0.25">
      <c r="A6020" s="1">
        <v>44866</v>
      </c>
      <c r="B6020">
        <v>964767</v>
      </c>
      <c r="C6020">
        <v>18</v>
      </c>
      <c r="D6020" t="s">
        <v>12</v>
      </c>
      <c r="E6020">
        <v>30.1</v>
      </c>
      <c r="F6020">
        <v>0</v>
      </c>
      <c r="G6020" t="s">
        <v>18</v>
      </c>
      <c r="H6020" t="s">
        <v>22</v>
      </c>
      <c r="I6020" t="s">
        <v>23</v>
      </c>
      <c r="J6020" t="s">
        <v>24</v>
      </c>
      <c r="K6020">
        <v>21344.85</v>
      </c>
      <c r="L6020" t="s">
        <v>21</v>
      </c>
      <c r="M6020">
        <v>5</v>
      </c>
      <c r="N6020">
        <v>0</v>
      </c>
    </row>
    <row r="6021" spans="1:14" x14ac:dyDescent="0.25">
      <c r="A6021" s="1">
        <v>44874</v>
      </c>
      <c r="B6021">
        <v>101734</v>
      </c>
      <c r="C6021">
        <v>61</v>
      </c>
      <c r="D6021" t="s">
        <v>12</v>
      </c>
      <c r="E6021">
        <v>29.9</v>
      </c>
      <c r="F6021">
        <v>3</v>
      </c>
      <c r="G6021" t="s">
        <v>13</v>
      </c>
      <c r="H6021" t="s">
        <v>26</v>
      </c>
      <c r="I6021" t="s">
        <v>15</v>
      </c>
      <c r="J6021" t="s">
        <v>16</v>
      </c>
      <c r="K6021">
        <v>30942.19</v>
      </c>
      <c r="L6021" t="s">
        <v>21</v>
      </c>
      <c r="M6021">
        <v>5</v>
      </c>
      <c r="N6021">
        <v>1</v>
      </c>
    </row>
    <row r="6022" spans="1:14" x14ac:dyDescent="0.25">
      <c r="A6022" s="1">
        <v>44867</v>
      </c>
      <c r="B6022">
        <v>103238</v>
      </c>
      <c r="C6022">
        <v>34</v>
      </c>
      <c r="D6022" t="s">
        <v>12</v>
      </c>
      <c r="E6022">
        <v>27.5</v>
      </c>
      <c r="F6022">
        <v>1</v>
      </c>
      <c r="G6022" t="s">
        <v>18</v>
      </c>
      <c r="H6022" t="s">
        <v>19</v>
      </c>
      <c r="I6022" t="s">
        <v>20</v>
      </c>
      <c r="J6022" t="s">
        <v>16</v>
      </c>
      <c r="K6022">
        <v>5003.8500000000004</v>
      </c>
      <c r="L6022" t="s">
        <v>21</v>
      </c>
      <c r="M6022">
        <v>5</v>
      </c>
      <c r="N6022">
        <v>1</v>
      </c>
    </row>
    <row r="6023" spans="1:14" x14ac:dyDescent="0.25">
      <c r="A6023" s="1">
        <v>44873</v>
      </c>
      <c r="B6023">
        <v>71925</v>
      </c>
      <c r="C6023">
        <v>20</v>
      </c>
      <c r="D6023" t="s">
        <v>25</v>
      </c>
      <c r="E6023">
        <v>28</v>
      </c>
      <c r="F6023">
        <v>1</v>
      </c>
      <c r="G6023" t="s">
        <v>13</v>
      </c>
      <c r="H6023" t="s">
        <v>14</v>
      </c>
      <c r="I6023" t="s">
        <v>23</v>
      </c>
      <c r="J6023" t="s">
        <v>24</v>
      </c>
      <c r="K6023">
        <v>17560.38</v>
      </c>
      <c r="L6023" t="s">
        <v>21</v>
      </c>
      <c r="M6023">
        <v>5</v>
      </c>
      <c r="N6023">
        <v>0</v>
      </c>
    </row>
    <row r="6024" spans="1:14" x14ac:dyDescent="0.25">
      <c r="A6024" s="1">
        <v>44874</v>
      </c>
      <c r="B6024">
        <v>156996</v>
      </c>
      <c r="C6024">
        <v>19</v>
      </c>
      <c r="D6024" t="s">
        <v>12</v>
      </c>
      <c r="E6024">
        <v>28.4</v>
      </c>
      <c r="F6024">
        <v>1</v>
      </c>
      <c r="G6024" t="s">
        <v>18</v>
      </c>
      <c r="H6024" t="s">
        <v>19</v>
      </c>
      <c r="I6024" t="s">
        <v>23</v>
      </c>
      <c r="J6024" t="s">
        <v>24</v>
      </c>
      <c r="K6024">
        <v>2331.52</v>
      </c>
      <c r="L6024" t="s">
        <v>21</v>
      </c>
      <c r="M6024">
        <v>5</v>
      </c>
      <c r="N6024">
        <v>1</v>
      </c>
    </row>
    <row r="6025" spans="1:14" x14ac:dyDescent="0.25">
      <c r="A6025" s="1">
        <v>44895</v>
      </c>
      <c r="B6025">
        <v>16059</v>
      </c>
      <c r="C6025">
        <v>26</v>
      </c>
      <c r="D6025" t="s">
        <v>25</v>
      </c>
      <c r="E6025">
        <v>30.9</v>
      </c>
      <c r="F6025">
        <v>2</v>
      </c>
      <c r="G6025" t="s">
        <v>18</v>
      </c>
      <c r="H6025" t="s">
        <v>14</v>
      </c>
      <c r="I6025" t="s">
        <v>23</v>
      </c>
      <c r="J6025" t="s">
        <v>24</v>
      </c>
      <c r="K6025">
        <v>3877.3</v>
      </c>
      <c r="L6025" t="s">
        <v>21</v>
      </c>
      <c r="M6025">
        <v>5</v>
      </c>
      <c r="N6025">
        <v>0</v>
      </c>
    </row>
    <row r="6026" spans="1:14" x14ac:dyDescent="0.25">
      <c r="A6026" s="1">
        <v>44895</v>
      </c>
      <c r="B6026">
        <v>63405</v>
      </c>
      <c r="C6026">
        <v>29</v>
      </c>
      <c r="D6026" t="s">
        <v>25</v>
      </c>
      <c r="E6026">
        <v>27.9</v>
      </c>
      <c r="F6026">
        <v>0</v>
      </c>
      <c r="G6026" t="s">
        <v>18</v>
      </c>
      <c r="H6026" t="s">
        <v>26</v>
      </c>
      <c r="I6026" t="s">
        <v>23</v>
      </c>
      <c r="J6026" t="s">
        <v>24</v>
      </c>
      <c r="K6026">
        <v>2867.12</v>
      </c>
      <c r="L6026" t="s">
        <v>21</v>
      </c>
      <c r="M6026">
        <v>5</v>
      </c>
      <c r="N6026">
        <v>1</v>
      </c>
    </row>
    <row r="6027" spans="1:14" x14ac:dyDescent="0.25">
      <c r="A6027" s="1">
        <v>44873</v>
      </c>
      <c r="B6027">
        <v>959627</v>
      </c>
      <c r="C6027">
        <v>63</v>
      </c>
      <c r="D6027" t="s">
        <v>25</v>
      </c>
      <c r="E6027">
        <v>35.1</v>
      </c>
      <c r="F6027">
        <v>0</v>
      </c>
      <c r="G6027" t="s">
        <v>13</v>
      </c>
      <c r="H6027" t="s">
        <v>26</v>
      </c>
      <c r="I6027" t="s">
        <v>15</v>
      </c>
      <c r="J6027" t="s">
        <v>16</v>
      </c>
      <c r="K6027">
        <v>47055.53</v>
      </c>
      <c r="L6027" t="s">
        <v>21</v>
      </c>
      <c r="M6027">
        <v>5</v>
      </c>
      <c r="N6027">
        <v>1</v>
      </c>
    </row>
    <row r="6028" spans="1:14" x14ac:dyDescent="0.25">
      <c r="A6028" s="1">
        <v>44895</v>
      </c>
      <c r="B6028">
        <v>43265</v>
      </c>
      <c r="C6028">
        <v>54</v>
      </c>
      <c r="D6028" t="s">
        <v>25</v>
      </c>
      <c r="E6028">
        <v>33.6</v>
      </c>
      <c r="F6028">
        <v>1</v>
      </c>
      <c r="G6028" t="s">
        <v>18</v>
      </c>
      <c r="H6028" t="s">
        <v>14</v>
      </c>
      <c r="I6028" t="s">
        <v>15</v>
      </c>
      <c r="J6028" t="s">
        <v>16</v>
      </c>
      <c r="K6028">
        <v>10825.25</v>
      </c>
      <c r="L6028" t="s">
        <v>21</v>
      </c>
      <c r="M6028">
        <v>5</v>
      </c>
      <c r="N6028">
        <v>0</v>
      </c>
    </row>
    <row r="6029" spans="1:14" x14ac:dyDescent="0.25">
      <c r="A6029" s="1">
        <v>44888</v>
      </c>
      <c r="B6029">
        <v>55498</v>
      </c>
      <c r="C6029">
        <v>55</v>
      </c>
      <c r="D6029" t="s">
        <v>12</v>
      </c>
      <c r="E6029">
        <v>29.7</v>
      </c>
      <c r="F6029">
        <v>2</v>
      </c>
      <c r="G6029" t="s">
        <v>18</v>
      </c>
      <c r="H6029" t="s">
        <v>19</v>
      </c>
      <c r="I6029" t="s">
        <v>15</v>
      </c>
      <c r="J6029" t="s">
        <v>16</v>
      </c>
      <c r="K6029">
        <v>11881.36</v>
      </c>
      <c r="L6029" t="s">
        <v>21</v>
      </c>
      <c r="M6029">
        <v>5</v>
      </c>
      <c r="N6029">
        <v>1</v>
      </c>
    </row>
    <row r="6030" spans="1:14" x14ac:dyDescent="0.25">
      <c r="A6030" s="1">
        <v>44866</v>
      </c>
      <c r="B6030">
        <v>65182</v>
      </c>
      <c r="C6030">
        <v>37</v>
      </c>
      <c r="D6030" t="s">
        <v>25</v>
      </c>
      <c r="E6030">
        <v>30.8</v>
      </c>
      <c r="F6030">
        <v>0</v>
      </c>
      <c r="G6030" t="s">
        <v>18</v>
      </c>
      <c r="H6030" t="s">
        <v>19</v>
      </c>
      <c r="I6030" t="s">
        <v>20</v>
      </c>
      <c r="J6030" t="s">
        <v>16</v>
      </c>
      <c r="K6030">
        <v>4646.76</v>
      </c>
      <c r="L6030" t="s">
        <v>21</v>
      </c>
      <c r="M6030">
        <v>5</v>
      </c>
      <c r="N6030">
        <v>1</v>
      </c>
    </row>
    <row r="6031" spans="1:14" x14ac:dyDescent="0.25">
      <c r="A6031" s="1">
        <v>44866</v>
      </c>
      <c r="B6031">
        <v>87565</v>
      </c>
      <c r="C6031">
        <v>21</v>
      </c>
      <c r="D6031" t="s">
        <v>12</v>
      </c>
      <c r="E6031">
        <v>35.700000000000003</v>
      </c>
      <c r="F6031">
        <v>0</v>
      </c>
      <c r="G6031" t="s">
        <v>18</v>
      </c>
      <c r="H6031" t="s">
        <v>14</v>
      </c>
      <c r="I6031" t="s">
        <v>23</v>
      </c>
      <c r="J6031" t="s">
        <v>24</v>
      </c>
      <c r="K6031">
        <v>2404.73</v>
      </c>
      <c r="L6031" t="s">
        <v>21</v>
      </c>
      <c r="M6031">
        <v>5</v>
      </c>
      <c r="N6031">
        <v>0</v>
      </c>
    </row>
    <row r="6032" spans="1:14" x14ac:dyDescent="0.25">
      <c r="A6032" s="1">
        <v>44881</v>
      </c>
      <c r="B6032">
        <v>162989</v>
      </c>
      <c r="C6032">
        <v>52</v>
      </c>
      <c r="D6032" t="s">
        <v>25</v>
      </c>
      <c r="E6032">
        <v>32.200000000000003</v>
      </c>
      <c r="F6032">
        <v>3</v>
      </c>
      <c r="G6032" t="s">
        <v>18</v>
      </c>
      <c r="H6032" t="s">
        <v>22</v>
      </c>
      <c r="I6032" t="s">
        <v>15</v>
      </c>
      <c r="J6032" t="s">
        <v>16</v>
      </c>
      <c r="K6032">
        <v>11488.32</v>
      </c>
      <c r="L6032" t="s">
        <v>21</v>
      </c>
      <c r="M6032">
        <v>5</v>
      </c>
      <c r="N6032">
        <v>0</v>
      </c>
    </row>
    <row r="6033" spans="1:14" x14ac:dyDescent="0.25">
      <c r="A6033" s="1">
        <v>44881</v>
      </c>
      <c r="B6033">
        <v>949575</v>
      </c>
      <c r="C6033">
        <v>60</v>
      </c>
      <c r="D6033" t="s">
        <v>25</v>
      </c>
      <c r="E6033">
        <v>28.6</v>
      </c>
      <c r="F6033">
        <v>0</v>
      </c>
      <c r="G6033" t="s">
        <v>18</v>
      </c>
      <c r="H6033" t="s">
        <v>22</v>
      </c>
      <c r="I6033" t="s">
        <v>15</v>
      </c>
      <c r="J6033" t="s">
        <v>16</v>
      </c>
      <c r="K6033">
        <v>30260</v>
      </c>
      <c r="L6033" t="s">
        <v>21</v>
      </c>
      <c r="M6033">
        <v>5</v>
      </c>
      <c r="N6033">
        <v>0</v>
      </c>
    </row>
    <row r="6034" spans="1:14" x14ac:dyDescent="0.25">
      <c r="A6034" s="1">
        <v>44881</v>
      </c>
      <c r="B6034">
        <v>933747</v>
      </c>
      <c r="C6034">
        <v>58</v>
      </c>
      <c r="D6034" t="s">
        <v>25</v>
      </c>
      <c r="E6034">
        <v>49.1</v>
      </c>
      <c r="F6034">
        <v>0</v>
      </c>
      <c r="G6034" t="s">
        <v>18</v>
      </c>
      <c r="H6034" t="s">
        <v>26</v>
      </c>
      <c r="I6034" t="s">
        <v>15</v>
      </c>
      <c r="J6034" t="s">
        <v>16</v>
      </c>
      <c r="K6034">
        <v>11381.33</v>
      </c>
      <c r="L6034" t="s">
        <v>21</v>
      </c>
      <c r="M6034">
        <v>5</v>
      </c>
      <c r="N6034">
        <v>1</v>
      </c>
    </row>
    <row r="6035" spans="1:14" x14ac:dyDescent="0.25">
      <c r="A6035" s="1">
        <v>44881</v>
      </c>
      <c r="B6035">
        <v>981654</v>
      </c>
      <c r="C6035">
        <v>29</v>
      </c>
      <c r="D6035" t="s">
        <v>12</v>
      </c>
      <c r="E6035">
        <v>27.9</v>
      </c>
      <c r="F6035">
        <v>1</v>
      </c>
      <c r="G6035" t="s">
        <v>13</v>
      </c>
      <c r="H6035" t="s">
        <v>26</v>
      </c>
      <c r="I6035" t="s">
        <v>23</v>
      </c>
      <c r="J6035" t="s">
        <v>24</v>
      </c>
      <c r="K6035">
        <v>19107.78</v>
      </c>
      <c r="L6035" t="s">
        <v>21</v>
      </c>
      <c r="M6035">
        <v>5</v>
      </c>
      <c r="N6035">
        <v>1</v>
      </c>
    </row>
    <row r="6036" spans="1:14" x14ac:dyDescent="0.25">
      <c r="A6036" s="1">
        <v>44881</v>
      </c>
      <c r="B6036">
        <v>981823</v>
      </c>
      <c r="C6036">
        <v>49</v>
      </c>
      <c r="D6036" t="s">
        <v>12</v>
      </c>
      <c r="E6036">
        <v>27.2</v>
      </c>
      <c r="F6036">
        <v>0</v>
      </c>
      <c r="G6036" t="s">
        <v>18</v>
      </c>
      <c r="H6036" t="s">
        <v>26</v>
      </c>
      <c r="I6036" t="s">
        <v>15</v>
      </c>
      <c r="J6036" t="s">
        <v>16</v>
      </c>
      <c r="K6036">
        <v>8601.33</v>
      </c>
      <c r="L6036" t="s">
        <v>21</v>
      </c>
      <c r="M6036">
        <v>5</v>
      </c>
      <c r="N6036">
        <v>1</v>
      </c>
    </row>
    <row r="6037" spans="1:14" x14ac:dyDescent="0.25">
      <c r="A6037" s="1">
        <v>44866</v>
      </c>
      <c r="B6037">
        <v>932932</v>
      </c>
      <c r="C6037">
        <v>37</v>
      </c>
      <c r="D6037" t="s">
        <v>12</v>
      </c>
      <c r="E6037">
        <v>23.4</v>
      </c>
      <c r="F6037">
        <v>2</v>
      </c>
      <c r="G6037" t="s">
        <v>18</v>
      </c>
      <c r="H6037" t="s">
        <v>14</v>
      </c>
      <c r="I6037" t="s">
        <v>20</v>
      </c>
      <c r="J6037" t="s">
        <v>16</v>
      </c>
      <c r="K6037">
        <v>6686.43</v>
      </c>
      <c r="L6037" t="s">
        <v>21</v>
      </c>
      <c r="M6037">
        <v>5</v>
      </c>
      <c r="N6037">
        <v>0</v>
      </c>
    </row>
    <row r="6038" spans="1:14" x14ac:dyDescent="0.25">
      <c r="A6038" s="1">
        <v>44866</v>
      </c>
      <c r="B6038">
        <v>161629</v>
      </c>
      <c r="C6038">
        <v>44</v>
      </c>
      <c r="D6038" t="s">
        <v>25</v>
      </c>
      <c r="E6038">
        <v>37.1</v>
      </c>
      <c r="F6038">
        <v>2</v>
      </c>
      <c r="G6038" t="s">
        <v>18</v>
      </c>
      <c r="H6038" t="s">
        <v>19</v>
      </c>
      <c r="I6038" t="s">
        <v>20</v>
      </c>
      <c r="J6038" t="s">
        <v>16</v>
      </c>
      <c r="K6038">
        <v>7740.34</v>
      </c>
      <c r="L6038" t="s">
        <v>21</v>
      </c>
      <c r="M6038">
        <v>5</v>
      </c>
      <c r="N6038">
        <v>1</v>
      </c>
    </row>
    <row r="6039" spans="1:14" x14ac:dyDescent="0.25">
      <c r="A6039" s="1">
        <v>44866</v>
      </c>
      <c r="B6039">
        <v>961927</v>
      </c>
      <c r="C6039">
        <v>18</v>
      </c>
      <c r="D6039" t="s">
        <v>25</v>
      </c>
      <c r="E6039">
        <v>23.8</v>
      </c>
      <c r="F6039">
        <v>0</v>
      </c>
      <c r="G6039" t="s">
        <v>18</v>
      </c>
      <c r="H6039" t="s">
        <v>22</v>
      </c>
      <c r="I6039" t="s">
        <v>23</v>
      </c>
      <c r="J6039" t="s">
        <v>24</v>
      </c>
      <c r="K6039">
        <v>1705.62</v>
      </c>
      <c r="L6039" t="s">
        <v>21</v>
      </c>
      <c r="M6039">
        <v>5</v>
      </c>
      <c r="N6039">
        <v>0</v>
      </c>
    </row>
    <row r="6040" spans="1:14" x14ac:dyDescent="0.25">
      <c r="A6040" s="1">
        <v>44866</v>
      </c>
      <c r="B6040">
        <v>155714</v>
      </c>
      <c r="C6040">
        <v>20</v>
      </c>
      <c r="D6040" t="s">
        <v>12</v>
      </c>
      <c r="E6040">
        <v>29</v>
      </c>
      <c r="F6040">
        <v>0</v>
      </c>
      <c r="G6040" t="s">
        <v>18</v>
      </c>
      <c r="H6040" t="s">
        <v>14</v>
      </c>
      <c r="I6040" t="s">
        <v>23</v>
      </c>
      <c r="J6040" t="s">
        <v>24</v>
      </c>
      <c r="K6040">
        <v>2257.48</v>
      </c>
      <c r="L6040" t="s">
        <v>21</v>
      </c>
      <c r="M6040">
        <v>5</v>
      </c>
      <c r="N6040">
        <v>0</v>
      </c>
    </row>
    <row r="6041" spans="1:14" x14ac:dyDescent="0.25">
      <c r="A6041" s="1">
        <v>44881</v>
      </c>
      <c r="B6041">
        <v>56434</v>
      </c>
      <c r="C6041">
        <v>44</v>
      </c>
      <c r="D6041" t="s">
        <v>25</v>
      </c>
      <c r="E6041">
        <v>31.4</v>
      </c>
      <c r="F6041">
        <v>1</v>
      </c>
      <c r="G6041" t="s">
        <v>13</v>
      </c>
      <c r="H6041" t="s">
        <v>22</v>
      </c>
      <c r="I6041" t="s">
        <v>20</v>
      </c>
      <c r="J6041" t="s">
        <v>16</v>
      </c>
      <c r="K6041">
        <v>39556.49</v>
      </c>
      <c r="L6041" t="s">
        <v>21</v>
      </c>
      <c r="M6041">
        <v>5</v>
      </c>
      <c r="N6041">
        <v>0</v>
      </c>
    </row>
    <row r="6042" spans="1:14" x14ac:dyDescent="0.25">
      <c r="A6042" s="1">
        <v>44881</v>
      </c>
      <c r="B6042">
        <v>163566</v>
      </c>
      <c r="C6042">
        <v>47</v>
      </c>
      <c r="D6042" t="s">
        <v>12</v>
      </c>
      <c r="E6042">
        <v>33.9</v>
      </c>
      <c r="F6042">
        <v>3</v>
      </c>
      <c r="G6042" t="s">
        <v>18</v>
      </c>
      <c r="H6042" t="s">
        <v>14</v>
      </c>
      <c r="I6042" t="s">
        <v>15</v>
      </c>
      <c r="J6042" t="s">
        <v>16</v>
      </c>
      <c r="K6042">
        <v>10115.01</v>
      </c>
      <c r="L6042" t="s">
        <v>21</v>
      </c>
      <c r="M6042">
        <v>5</v>
      </c>
      <c r="N6042">
        <v>0</v>
      </c>
    </row>
    <row r="6043" spans="1:14" x14ac:dyDescent="0.25">
      <c r="A6043" s="1">
        <v>44888</v>
      </c>
      <c r="B6043">
        <v>147609</v>
      </c>
      <c r="C6043">
        <v>26</v>
      </c>
      <c r="D6043" t="s">
        <v>12</v>
      </c>
      <c r="E6043">
        <v>28.8</v>
      </c>
      <c r="F6043">
        <v>0</v>
      </c>
      <c r="G6043" t="s">
        <v>18</v>
      </c>
      <c r="H6043" t="s">
        <v>22</v>
      </c>
      <c r="I6043" t="s">
        <v>23</v>
      </c>
      <c r="J6043" t="s">
        <v>24</v>
      </c>
      <c r="K6043">
        <v>3385.4</v>
      </c>
      <c r="L6043" t="s">
        <v>21</v>
      </c>
      <c r="M6043">
        <v>5</v>
      </c>
      <c r="N6043">
        <v>0</v>
      </c>
    </row>
    <row r="6044" spans="1:14" x14ac:dyDescent="0.25">
      <c r="A6044" s="1">
        <v>44888</v>
      </c>
      <c r="B6044">
        <v>146121</v>
      </c>
      <c r="C6044">
        <v>19</v>
      </c>
      <c r="D6044" t="s">
        <v>12</v>
      </c>
      <c r="E6044">
        <v>28.3</v>
      </c>
      <c r="F6044">
        <v>0</v>
      </c>
      <c r="G6044" t="s">
        <v>13</v>
      </c>
      <c r="H6044" t="s">
        <v>19</v>
      </c>
      <c r="I6044" t="s">
        <v>23</v>
      </c>
      <c r="J6044" t="s">
        <v>24</v>
      </c>
      <c r="K6044">
        <v>17081.080000000002</v>
      </c>
      <c r="L6044" t="s">
        <v>21</v>
      </c>
      <c r="M6044">
        <v>5</v>
      </c>
      <c r="N6044">
        <v>1</v>
      </c>
    </row>
    <row r="6045" spans="1:14" x14ac:dyDescent="0.25">
      <c r="A6045" s="1">
        <v>44888</v>
      </c>
      <c r="B6045">
        <v>99894</v>
      </c>
      <c r="C6045">
        <v>52</v>
      </c>
      <c r="D6045" t="s">
        <v>12</v>
      </c>
      <c r="E6045">
        <v>37.4</v>
      </c>
      <c r="F6045">
        <v>0</v>
      </c>
      <c r="G6045" t="s">
        <v>18</v>
      </c>
      <c r="H6045" t="s">
        <v>19</v>
      </c>
      <c r="I6045" t="s">
        <v>15</v>
      </c>
      <c r="J6045" t="s">
        <v>16</v>
      </c>
      <c r="K6045">
        <v>9634.5400000000009</v>
      </c>
      <c r="L6045" t="s">
        <v>21</v>
      </c>
      <c r="M6045">
        <v>5</v>
      </c>
      <c r="N6045">
        <v>1</v>
      </c>
    </row>
    <row r="6046" spans="1:14" x14ac:dyDescent="0.25">
      <c r="A6046" s="1">
        <v>44888</v>
      </c>
      <c r="B6046">
        <v>79399</v>
      </c>
      <c r="C6046">
        <v>32</v>
      </c>
      <c r="D6046" t="s">
        <v>12</v>
      </c>
      <c r="E6046">
        <v>17.8</v>
      </c>
      <c r="F6046">
        <v>2</v>
      </c>
      <c r="G6046" t="s">
        <v>13</v>
      </c>
      <c r="H6046" t="s">
        <v>14</v>
      </c>
      <c r="I6046" t="s">
        <v>20</v>
      </c>
      <c r="J6046" t="s">
        <v>16</v>
      </c>
      <c r="K6046">
        <v>32734.19</v>
      </c>
      <c r="L6046" t="s">
        <v>21</v>
      </c>
      <c r="M6046">
        <v>5</v>
      </c>
      <c r="N6046">
        <v>0</v>
      </c>
    </row>
    <row r="6047" spans="1:14" x14ac:dyDescent="0.25">
      <c r="A6047" s="1">
        <v>44888</v>
      </c>
      <c r="B6047">
        <v>164821</v>
      </c>
      <c r="C6047">
        <v>38</v>
      </c>
      <c r="D6047" t="s">
        <v>25</v>
      </c>
      <c r="E6047">
        <v>34.700000000000003</v>
      </c>
      <c r="F6047">
        <v>2</v>
      </c>
      <c r="G6047" t="s">
        <v>18</v>
      </c>
      <c r="H6047" t="s">
        <v>19</v>
      </c>
      <c r="I6047" t="s">
        <v>20</v>
      </c>
      <c r="J6047" t="s">
        <v>16</v>
      </c>
      <c r="K6047">
        <v>6082.41</v>
      </c>
      <c r="L6047" t="s">
        <v>21</v>
      </c>
      <c r="M6047">
        <v>5</v>
      </c>
      <c r="N6047">
        <v>1</v>
      </c>
    </row>
    <row r="6048" spans="1:14" x14ac:dyDescent="0.25">
      <c r="A6048" s="1">
        <v>44866</v>
      </c>
      <c r="B6048">
        <v>94430</v>
      </c>
      <c r="C6048">
        <v>59</v>
      </c>
      <c r="D6048" t="s">
        <v>12</v>
      </c>
      <c r="E6048">
        <v>26.5</v>
      </c>
      <c r="F6048">
        <v>0</v>
      </c>
      <c r="G6048" t="s">
        <v>18</v>
      </c>
      <c r="H6048" t="s">
        <v>22</v>
      </c>
      <c r="I6048" t="s">
        <v>15</v>
      </c>
      <c r="J6048" t="s">
        <v>16</v>
      </c>
      <c r="K6048">
        <v>12815.44</v>
      </c>
      <c r="L6048" t="s">
        <v>21</v>
      </c>
      <c r="M6048">
        <v>5</v>
      </c>
      <c r="N6048">
        <v>0</v>
      </c>
    </row>
    <row r="6049" spans="1:14" x14ac:dyDescent="0.25">
      <c r="A6049" s="1">
        <v>44888</v>
      </c>
      <c r="B6049">
        <v>976206</v>
      </c>
      <c r="C6049">
        <v>61</v>
      </c>
      <c r="D6049" t="s">
        <v>12</v>
      </c>
      <c r="E6049">
        <v>22</v>
      </c>
      <c r="F6049">
        <v>0</v>
      </c>
      <c r="G6049" t="s">
        <v>18</v>
      </c>
      <c r="H6049" t="s">
        <v>22</v>
      </c>
      <c r="I6049" t="s">
        <v>15</v>
      </c>
      <c r="J6049" t="s">
        <v>16</v>
      </c>
      <c r="K6049">
        <v>13616.36</v>
      </c>
      <c r="L6049" t="s">
        <v>21</v>
      </c>
      <c r="M6049">
        <v>5</v>
      </c>
      <c r="N6049">
        <v>0</v>
      </c>
    </row>
    <row r="6050" spans="1:14" x14ac:dyDescent="0.25">
      <c r="A6050" s="1">
        <v>44867</v>
      </c>
      <c r="B6050">
        <v>949804</v>
      </c>
      <c r="C6050">
        <v>53</v>
      </c>
      <c r="D6050" t="s">
        <v>12</v>
      </c>
      <c r="E6050">
        <v>35.9</v>
      </c>
      <c r="F6050">
        <v>2</v>
      </c>
      <c r="G6050" t="s">
        <v>18</v>
      </c>
      <c r="H6050" t="s">
        <v>19</v>
      </c>
      <c r="I6050" t="s">
        <v>15</v>
      </c>
      <c r="J6050" t="s">
        <v>16</v>
      </c>
      <c r="K6050">
        <v>11163.57</v>
      </c>
      <c r="L6050" t="s">
        <v>21</v>
      </c>
      <c r="M6050">
        <v>5</v>
      </c>
      <c r="N6050">
        <v>1</v>
      </c>
    </row>
    <row r="6051" spans="1:14" x14ac:dyDescent="0.25">
      <c r="A6051" s="1">
        <v>44873</v>
      </c>
      <c r="B6051">
        <v>939790</v>
      </c>
      <c r="C6051">
        <v>19</v>
      </c>
      <c r="D6051" t="s">
        <v>25</v>
      </c>
      <c r="E6051">
        <v>25.6</v>
      </c>
      <c r="F6051">
        <v>0</v>
      </c>
      <c r="G6051" t="s">
        <v>18</v>
      </c>
      <c r="H6051" t="s">
        <v>14</v>
      </c>
      <c r="I6051" t="s">
        <v>23</v>
      </c>
      <c r="J6051" t="s">
        <v>24</v>
      </c>
      <c r="K6051">
        <v>1632.56</v>
      </c>
      <c r="L6051" t="s">
        <v>21</v>
      </c>
      <c r="M6051">
        <v>5</v>
      </c>
      <c r="N6051">
        <v>0</v>
      </c>
    </row>
    <row r="6052" spans="1:14" x14ac:dyDescent="0.25">
      <c r="A6052" s="1">
        <v>44895</v>
      </c>
      <c r="B6052">
        <v>160801</v>
      </c>
      <c r="C6052">
        <v>20</v>
      </c>
      <c r="D6052" t="s">
        <v>12</v>
      </c>
      <c r="E6052">
        <v>28.8</v>
      </c>
      <c r="F6052">
        <v>0</v>
      </c>
      <c r="G6052" t="s">
        <v>18</v>
      </c>
      <c r="H6052" t="s">
        <v>22</v>
      </c>
      <c r="I6052" t="s">
        <v>23</v>
      </c>
      <c r="J6052" t="s">
        <v>24</v>
      </c>
      <c r="K6052">
        <v>2457.21</v>
      </c>
      <c r="L6052" t="s">
        <v>21</v>
      </c>
      <c r="M6052">
        <v>5</v>
      </c>
      <c r="N6052">
        <v>0</v>
      </c>
    </row>
    <row r="6053" spans="1:14" x14ac:dyDescent="0.25">
      <c r="A6053" s="1">
        <v>44867</v>
      </c>
      <c r="B6053">
        <v>931209</v>
      </c>
      <c r="C6053">
        <v>22</v>
      </c>
      <c r="D6053" t="s">
        <v>12</v>
      </c>
      <c r="E6053">
        <v>28.1</v>
      </c>
      <c r="F6053">
        <v>0</v>
      </c>
      <c r="G6053" t="s">
        <v>18</v>
      </c>
      <c r="H6053" t="s">
        <v>26</v>
      </c>
      <c r="I6053" t="s">
        <v>23</v>
      </c>
      <c r="J6053" t="s">
        <v>24</v>
      </c>
      <c r="K6053">
        <v>2155.6799999999998</v>
      </c>
      <c r="L6053" t="s">
        <v>21</v>
      </c>
      <c r="M6053">
        <v>5</v>
      </c>
      <c r="N6053">
        <v>1</v>
      </c>
    </row>
    <row r="6054" spans="1:14" x14ac:dyDescent="0.25">
      <c r="A6054" s="1">
        <v>44867</v>
      </c>
      <c r="B6054">
        <v>159969</v>
      </c>
      <c r="C6054">
        <v>19</v>
      </c>
      <c r="D6054" t="s">
        <v>25</v>
      </c>
      <c r="E6054">
        <v>34.1</v>
      </c>
      <c r="F6054">
        <v>0</v>
      </c>
      <c r="G6054" t="s">
        <v>18</v>
      </c>
      <c r="H6054" t="s">
        <v>19</v>
      </c>
      <c r="I6054" t="s">
        <v>23</v>
      </c>
      <c r="J6054" t="s">
        <v>24</v>
      </c>
      <c r="K6054">
        <v>1261.44</v>
      </c>
      <c r="L6054" t="s">
        <v>21</v>
      </c>
      <c r="M6054">
        <v>5</v>
      </c>
      <c r="N6054">
        <v>1</v>
      </c>
    </row>
    <row r="6055" spans="1:14" x14ac:dyDescent="0.25">
      <c r="A6055" s="1">
        <v>44873</v>
      </c>
      <c r="B6055">
        <v>943461</v>
      </c>
      <c r="C6055">
        <v>22</v>
      </c>
      <c r="D6055" t="s">
        <v>25</v>
      </c>
      <c r="E6055">
        <v>25.2</v>
      </c>
      <c r="F6055">
        <v>0</v>
      </c>
      <c r="G6055" t="s">
        <v>18</v>
      </c>
      <c r="H6055" t="s">
        <v>14</v>
      </c>
      <c r="I6055" t="s">
        <v>23</v>
      </c>
      <c r="J6055" t="s">
        <v>24</v>
      </c>
      <c r="K6055">
        <v>2045.69</v>
      </c>
      <c r="L6055" t="s">
        <v>21</v>
      </c>
      <c r="M6055">
        <v>5</v>
      </c>
      <c r="N6055">
        <v>0</v>
      </c>
    </row>
    <row r="6056" spans="1:14" x14ac:dyDescent="0.25">
      <c r="A6056" s="1">
        <v>44880</v>
      </c>
      <c r="B6056">
        <v>99119</v>
      </c>
      <c r="C6056">
        <v>54</v>
      </c>
      <c r="D6056" t="s">
        <v>12</v>
      </c>
      <c r="E6056">
        <v>31.9</v>
      </c>
      <c r="F6056">
        <v>3</v>
      </c>
      <c r="G6056" t="s">
        <v>18</v>
      </c>
      <c r="H6056" t="s">
        <v>26</v>
      </c>
      <c r="I6056" t="s">
        <v>15</v>
      </c>
      <c r="J6056" t="s">
        <v>16</v>
      </c>
      <c r="K6056">
        <v>27322.73</v>
      </c>
      <c r="L6056" t="s">
        <v>21</v>
      </c>
      <c r="M6056">
        <v>5</v>
      </c>
      <c r="N6056">
        <v>1</v>
      </c>
    </row>
    <row r="6057" spans="1:14" x14ac:dyDescent="0.25">
      <c r="A6057" s="1">
        <v>44887</v>
      </c>
      <c r="B6057">
        <v>111117</v>
      </c>
      <c r="C6057">
        <v>22</v>
      </c>
      <c r="D6057" t="s">
        <v>12</v>
      </c>
      <c r="E6057">
        <v>36</v>
      </c>
      <c r="F6057">
        <v>0</v>
      </c>
      <c r="G6057" t="s">
        <v>18</v>
      </c>
      <c r="H6057" t="s">
        <v>19</v>
      </c>
      <c r="I6057" t="s">
        <v>23</v>
      </c>
      <c r="J6057" t="s">
        <v>24</v>
      </c>
      <c r="K6057">
        <v>2166.73</v>
      </c>
      <c r="L6057" t="s">
        <v>21</v>
      </c>
      <c r="M6057">
        <v>5</v>
      </c>
      <c r="N6057">
        <v>1</v>
      </c>
    </row>
    <row r="6058" spans="1:14" x14ac:dyDescent="0.25">
      <c r="A6058" s="1">
        <v>44894</v>
      </c>
      <c r="B6058">
        <v>121968</v>
      </c>
      <c r="C6058">
        <v>34</v>
      </c>
      <c r="D6058" t="s">
        <v>25</v>
      </c>
      <c r="E6058">
        <v>22.4</v>
      </c>
      <c r="F6058">
        <v>2</v>
      </c>
      <c r="G6058" t="s">
        <v>18</v>
      </c>
      <c r="H6058" t="s">
        <v>22</v>
      </c>
      <c r="I6058" t="s">
        <v>20</v>
      </c>
      <c r="J6058" t="s">
        <v>16</v>
      </c>
      <c r="K6058">
        <v>27375.9</v>
      </c>
      <c r="L6058" t="s">
        <v>21</v>
      </c>
      <c r="M6058">
        <v>5</v>
      </c>
      <c r="N6058">
        <v>0</v>
      </c>
    </row>
    <row r="6059" spans="1:14" x14ac:dyDescent="0.25">
      <c r="A6059" s="1">
        <v>44894</v>
      </c>
      <c r="B6059">
        <v>124484</v>
      </c>
      <c r="C6059">
        <v>26</v>
      </c>
      <c r="D6059" t="s">
        <v>25</v>
      </c>
      <c r="E6059">
        <v>32.5</v>
      </c>
      <c r="F6059">
        <v>1</v>
      </c>
      <c r="G6059" t="s">
        <v>18</v>
      </c>
      <c r="H6059" t="s">
        <v>22</v>
      </c>
      <c r="I6059" t="s">
        <v>23</v>
      </c>
      <c r="J6059" t="s">
        <v>24</v>
      </c>
      <c r="K6059">
        <v>3490.55</v>
      </c>
      <c r="L6059" t="s">
        <v>21</v>
      </c>
      <c r="M6059">
        <v>5</v>
      </c>
      <c r="N6059">
        <v>0</v>
      </c>
    </row>
    <row r="6060" spans="1:14" x14ac:dyDescent="0.25">
      <c r="A6060" s="1">
        <v>44867</v>
      </c>
      <c r="B6060">
        <v>979766</v>
      </c>
      <c r="C6060">
        <v>34</v>
      </c>
      <c r="D6060" t="s">
        <v>25</v>
      </c>
      <c r="E6060">
        <v>25.3</v>
      </c>
      <c r="F6060">
        <v>2</v>
      </c>
      <c r="G6060" t="s">
        <v>13</v>
      </c>
      <c r="H6060" t="s">
        <v>26</v>
      </c>
      <c r="I6060" t="s">
        <v>20</v>
      </c>
      <c r="J6060" t="s">
        <v>16</v>
      </c>
      <c r="K6060">
        <v>18972.5</v>
      </c>
      <c r="L6060" t="s">
        <v>21</v>
      </c>
      <c r="M6060">
        <v>5</v>
      </c>
      <c r="N6060">
        <v>1</v>
      </c>
    </row>
    <row r="6061" spans="1:14" x14ac:dyDescent="0.25">
      <c r="A6061" s="1">
        <v>44867</v>
      </c>
      <c r="B6061">
        <v>945131</v>
      </c>
      <c r="C6061">
        <v>29</v>
      </c>
      <c r="D6061" t="s">
        <v>25</v>
      </c>
      <c r="E6061">
        <v>29.7</v>
      </c>
      <c r="F6061">
        <v>2</v>
      </c>
      <c r="G6061" t="s">
        <v>18</v>
      </c>
      <c r="H6061" t="s">
        <v>14</v>
      </c>
      <c r="I6061" t="s">
        <v>23</v>
      </c>
      <c r="J6061" t="s">
        <v>24</v>
      </c>
      <c r="K6061">
        <v>18157.88</v>
      </c>
      <c r="L6061" t="s">
        <v>21</v>
      </c>
      <c r="M6061">
        <v>5</v>
      </c>
      <c r="N6061">
        <v>0</v>
      </c>
    </row>
    <row r="6062" spans="1:14" x14ac:dyDescent="0.25">
      <c r="A6062" s="1">
        <v>44867</v>
      </c>
      <c r="B6062">
        <v>60008</v>
      </c>
      <c r="C6062">
        <v>30</v>
      </c>
      <c r="D6062" t="s">
        <v>25</v>
      </c>
      <c r="E6062">
        <v>28.7</v>
      </c>
      <c r="F6062">
        <v>3</v>
      </c>
      <c r="G6062" t="s">
        <v>13</v>
      </c>
      <c r="H6062" t="s">
        <v>14</v>
      </c>
      <c r="I6062" t="s">
        <v>20</v>
      </c>
      <c r="J6062" t="s">
        <v>16</v>
      </c>
      <c r="K6062">
        <v>20745.990000000002</v>
      </c>
      <c r="L6062" t="s">
        <v>21</v>
      </c>
      <c r="M6062">
        <v>5</v>
      </c>
      <c r="N6062">
        <v>0</v>
      </c>
    </row>
    <row r="6063" spans="1:14" x14ac:dyDescent="0.25">
      <c r="A6063" s="1">
        <v>44873</v>
      </c>
      <c r="B6063">
        <v>965121</v>
      </c>
      <c r="C6063">
        <v>29</v>
      </c>
      <c r="D6063" t="s">
        <v>12</v>
      </c>
      <c r="E6063">
        <v>38.799999999999997</v>
      </c>
      <c r="F6063">
        <v>3</v>
      </c>
      <c r="G6063" t="s">
        <v>18</v>
      </c>
      <c r="H6063" t="s">
        <v>26</v>
      </c>
      <c r="I6063" t="s">
        <v>23</v>
      </c>
      <c r="J6063" t="s">
        <v>24</v>
      </c>
      <c r="K6063">
        <v>5138.26</v>
      </c>
      <c r="L6063" t="s">
        <v>21</v>
      </c>
      <c r="M6063">
        <v>5</v>
      </c>
      <c r="N6063">
        <v>1</v>
      </c>
    </row>
    <row r="6064" spans="1:14" x14ac:dyDescent="0.25">
      <c r="A6064" s="1">
        <v>44873</v>
      </c>
      <c r="B6064">
        <v>948410</v>
      </c>
      <c r="C6064">
        <v>46</v>
      </c>
      <c r="D6064" t="s">
        <v>25</v>
      </c>
      <c r="E6064">
        <v>30.5</v>
      </c>
      <c r="F6064">
        <v>3</v>
      </c>
      <c r="G6064" t="s">
        <v>13</v>
      </c>
      <c r="H6064" t="s">
        <v>14</v>
      </c>
      <c r="I6064" t="s">
        <v>15</v>
      </c>
      <c r="J6064" t="s">
        <v>16</v>
      </c>
      <c r="K6064">
        <v>40720.550000000003</v>
      </c>
      <c r="L6064" t="s">
        <v>21</v>
      </c>
      <c r="M6064">
        <v>5</v>
      </c>
      <c r="N6064">
        <v>0</v>
      </c>
    </row>
    <row r="6065" spans="1:14" x14ac:dyDescent="0.25">
      <c r="A6065" s="1">
        <v>44880</v>
      </c>
      <c r="B6065">
        <v>158992</v>
      </c>
      <c r="C6065">
        <v>51</v>
      </c>
      <c r="D6065" t="s">
        <v>12</v>
      </c>
      <c r="E6065">
        <v>37.700000000000003</v>
      </c>
      <c r="F6065">
        <v>1</v>
      </c>
      <c r="G6065" t="s">
        <v>18</v>
      </c>
      <c r="H6065" t="s">
        <v>26</v>
      </c>
      <c r="I6065" t="s">
        <v>15</v>
      </c>
      <c r="J6065" t="s">
        <v>16</v>
      </c>
      <c r="K6065">
        <v>9877.61</v>
      </c>
      <c r="L6065" t="s">
        <v>21</v>
      </c>
      <c r="M6065">
        <v>5</v>
      </c>
      <c r="N6065">
        <v>1</v>
      </c>
    </row>
    <row r="6066" spans="1:14" x14ac:dyDescent="0.25">
      <c r="A6066" s="1">
        <v>44880</v>
      </c>
      <c r="B6066">
        <v>958023</v>
      </c>
      <c r="C6066">
        <v>53</v>
      </c>
      <c r="D6066" t="s">
        <v>12</v>
      </c>
      <c r="E6066">
        <v>37.4</v>
      </c>
      <c r="F6066">
        <v>1</v>
      </c>
      <c r="G6066" t="s">
        <v>18</v>
      </c>
      <c r="H6066" t="s">
        <v>14</v>
      </c>
      <c r="I6066" t="s">
        <v>15</v>
      </c>
      <c r="J6066" t="s">
        <v>16</v>
      </c>
      <c r="K6066">
        <v>10959.69</v>
      </c>
      <c r="L6066" t="s">
        <v>21</v>
      </c>
      <c r="M6066">
        <v>5</v>
      </c>
      <c r="N6066">
        <v>0</v>
      </c>
    </row>
    <row r="6067" spans="1:14" x14ac:dyDescent="0.25">
      <c r="A6067" s="1">
        <v>44880</v>
      </c>
      <c r="B6067">
        <v>931200</v>
      </c>
      <c r="C6067">
        <v>19</v>
      </c>
      <c r="D6067" t="s">
        <v>25</v>
      </c>
      <c r="E6067">
        <v>28.4</v>
      </c>
      <c r="F6067">
        <v>1</v>
      </c>
      <c r="G6067" t="s">
        <v>18</v>
      </c>
      <c r="H6067" t="s">
        <v>19</v>
      </c>
      <c r="I6067" t="s">
        <v>23</v>
      </c>
      <c r="J6067" t="s">
        <v>24</v>
      </c>
      <c r="K6067">
        <v>1842.52</v>
      </c>
      <c r="L6067" t="s">
        <v>21</v>
      </c>
      <c r="M6067">
        <v>5</v>
      </c>
      <c r="N6067">
        <v>1</v>
      </c>
    </row>
    <row r="6068" spans="1:14" x14ac:dyDescent="0.25">
      <c r="A6068" s="1">
        <v>44887</v>
      </c>
      <c r="B6068">
        <v>944791</v>
      </c>
      <c r="C6068">
        <v>35</v>
      </c>
      <c r="D6068" t="s">
        <v>25</v>
      </c>
      <c r="E6068">
        <v>24.1</v>
      </c>
      <c r="F6068">
        <v>1</v>
      </c>
      <c r="G6068" t="s">
        <v>18</v>
      </c>
      <c r="H6068" t="s">
        <v>14</v>
      </c>
      <c r="I6068" t="s">
        <v>20</v>
      </c>
      <c r="J6068" t="s">
        <v>16</v>
      </c>
      <c r="K6068">
        <v>5125.22</v>
      </c>
      <c r="L6068" t="s">
        <v>21</v>
      </c>
      <c r="M6068">
        <v>5</v>
      </c>
      <c r="N6068">
        <v>0</v>
      </c>
    </row>
    <row r="6069" spans="1:14" x14ac:dyDescent="0.25">
      <c r="A6069" s="1">
        <v>44894</v>
      </c>
      <c r="B6069">
        <v>46887</v>
      </c>
      <c r="C6069">
        <v>48</v>
      </c>
      <c r="D6069" t="s">
        <v>25</v>
      </c>
      <c r="E6069">
        <v>29.7</v>
      </c>
      <c r="F6069">
        <v>0</v>
      </c>
      <c r="G6069" t="s">
        <v>18</v>
      </c>
      <c r="H6069" t="s">
        <v>26</v>
      </c>
      <c r="I6069" t="s">
        <v>15</v>
      </c>
      <c r="J6069" t="s">
        <v>16</v>
      </c>
      <c r="K6069">
        <v>7789.64</v>
      </c>
      <c r="L6069" t="s">
        <v>21</v>
      </c>
      <c r="M6069">
        <v>5</v>
      </c>
      <c r="N6069">
        <v>1</v>
      </c>
    </row>
    <row r="6070" spans="1:14" x14ac:dyDescent="0.25">
      <c r="A6070" s="1">
        <v>44895</v>
      </c>
      <c r="B6070">
        <v>965864</v>
      </c>
      <c r="C6070">
        <v>32</v>
      </c>
      <c r="D6070" t="s">
        <v>12</v>
      </c>
      <c r="E6070">
        <v>37.1</v>
      </c>
      <c r="F6070">
        <v>3</v>
      </c>
      <c r="G6070" t="s">
        <v>18</v>
      </c>
      <c r="H6070" t="s">
        <v>22</v>
      </c>
      <c r="I6070" t="s">
        <v>20</v>
      </c>
      <c r="J6070" t="s">
        <v>16</v>
      </c>
      <c r="K6070">
        <v>6334.34</v>
      </c>
      <c r="L6070" t="s">
        <v>21</v>
      </c>
      <c r="M6070">
        <v>5</v>
      </c>
      <c r="N6070">
        <v>0</v>
      </c>
    </row>
    <row r="6071" spans="1:14" x14ac:dyDescent="0.25">
      <c r="A6071" s="1">
        <v>44895</v>
      </c>
      <c r="B6071">
        <v>967564</v>
      </c>
      <c r="C6071">
        <v>42</v>
      </c>
      <c r="D6071" t="s">
        <v>12</v>
      </c>
      <c r="E6071">
        <v>23.4</v>
      </c>
      <c r="F6071">
        <v>0</v>
      </c>
      <c r="G6071" t="s">
        <v>13</v>
      </c>
      <c r="H6071" t="s">
        <v>22</v>
      </c>
      <c r="I6071" t="s">
        <v>20</v>
      </c>
      <c r="J6071" t="s">
        <v>16</v>
      </c>
      <c r="K6071">
        <v>19964.75</v>
      </c>
      <c r="L6071" t="s">
        <v>21</v>
      </c>
      <c r="M6071">
        <v>5</v>
      </c>
      <c r="N6071">
        <v>0</v>
      </c>
    </row>
    <row r="6072" spans="1:14" x14ac:dyDescent="0.25">
      <c r="A6072" s="1">
        <v>44873</v>
      </c>
      <c r="B6072">
        <v>158058</v>
      </c>
      <c r="C6072">
        <v>40</v>
      </c>
      <c r="D6072" t="s">
        <v>12</v>
      </c>
      <c r="E6072">
        <v>25.5</v>
      </c>
      <c r="F6072">
        <v>1</v>
      </c>
      <c r="G6072" t="s">
        <v>18</v>
      </c>
      <c r="H6072" t="s">
        <v>22</v>
      </c>
      <c r="I6072" t="s">
        <v>20</v>
      </c>
      <c r="J6072" t="s">
        <v>16</v>
      </c>
      <c r="K6072">
        <v>7077.19</v>
      </c>
      <c r="L6072" t="s">
        <v>21</v>
      </c>
      <c r="M6072">
        <v>5</v>
      </c>
      <c r="N6072">
        <v>0</v>
      </c>
    </row>
    <row r="6073" spans="1:14" x14ac:dyDescent="0.25">
      <c r="A6073" s="1">
        <v>44873</v>
      </c>
      <c r="B6073">
        <v>980920</v>
      </c>
      <c r="C6073">
        <v>44</v>
      </c>
      <c r="D6073" t="s">
        <v>25</v>
      </c>
      <c r="E6073">
        <v>39.5</v>
      </c>
      <c r="F6073">
        <v>0</v>
      </c>
      <c r="G6073" t="s">
        <v>18</v>
      </c>
      <c r="H6073" t="s">
        <v>14</v>
      </c>
      <c r="I6073" t="s">
        <v>20</v>
      </c>
      <c r="J6073" t="s">
        <v>16</v>
      </c>
      <c r="K6073">
        <v>6948.7</v>
      </c>
      <c r="L6073" t="s">
        <v>21</v>
      </c>
      <c r="M6073">
        <v>5</v>
      </c>
      <c r="N6073">
        <v>0</v>
      </c>
    </row>
    <row r="6074" spans="1:14" x14ac:dyDescent="0.25">
      <c r="A6074" s="1">
        <v>44887</v>
      </c>
      <c r="B6074">
        <v>122170</v>
      </c>
      <c r="C6074">
        <v>48</v>
      </c>
      <c r="D6074" t="s">
        <v>25</v>
      </c>
      <c r="E6074">
        <v>24.4</v>
      </c>
      <c r="F6074">
        <v>0</v>
      </c>
      <c r="G6074" t="s">
        <v>13</v>
      </c>
      <c r="H6074" t="s">
        <v>26</v>
      </c>
      <c r="I6074" t="s">
        <v>15</v>
      </c>
      <c r="J6074" t="s">
        <v>16</v>
      </c>
      <c r="K6074">
        <v>21223.68</v>
      </c>
      <c r="L6074" t="s">
        <v>21</v>
      </c>
      <c r="M6074">
        <v>5</v>
      </c>
      <c r="N6074">
        <v>1</v>
      </c>
    </row>
    <row r="6075" spans="1:14" x14ac:dyDescent="0.25">
      <c r="A6075" s="1">
        <v>44893</v>
      </c>
      <c r="B6075">
        <v>979081</v>
      </c>
      <c r="C6075">
        <v>18</v>
      </c>
      <c r="D6075" t="s">
        <v>25</v>
      </c>
      <c r="E6075">
        <v>25.2</v>
      </c>
      <c r="F6075">
        <v>0</v>
      </c>
      <c r="G6075" t="s">
        <v>13</v>
      </c>
      <c r="H6075" t="s">
        <v>22</v>
      </c>
      <c r="I6075" t="s">
        <v>23</v>
      </c>
      <c r="J6075" t="s">
        <v>24</v>
      </c>
      <c r="K6075">
        <v>15518.18</v>
      </c>
      <c r="L6075" t="s">
        <v>21</v>
      </c>
      <c r="M6075">
        <v>5</v>
      </c>
      <c r="N6075">
        <v>0</v>
      </c>
    </row>
    <row r="6076" spans="1:14" x14ac:dyDescent="0.25">
      <c r="A6076" s="1">
        <v>44882</v>
      </c>
      <c r="B6076">
        <v>973202</v>
      </c>
      <c r="C6076">
        <v>30</v>
      </c>
      <c r="D6076" t="s">
        <v>25</v>
      </c>
      <c r="E6076">
        <v>35.5</v>
      </c>
      <c r="F6076">
        <v>0</v>
      </c>
      <c r="G6076" t="s">
        <v>13</v>
      </c>
      <c r="H6076" t="s">
        <v>26</v>
      </c>
      <c r="I6076" t="s">
        <v>20</v>
      </c>
      <c r="J6076" t="s">
        <v>16</v>
      </c>
      <c r="K6076">
        <v>36950.26</v>
      </c>
      <c r="L6076" t="s">
        <v>21</v>
      </c>
      <c r="M6076">
        <v>5</v>
      </c>
      <c r="N6076">
        <v>1</v>
      </c>
    </row>
    <row r="6077" spans="1:14" x14ac:dyDescent="0.25">
      <c r="A6077" s="1">
        <v>44895</v>
      </c>
      <c r="B6077">
        <v>153487</v>
      </c>
      <c r="C6077">
        <v>50</v>
      </c>
      <c r="D6077" t="s">
        <v>12</v>
      </c>
      <c r="E6077">
        <v>27.8</v>
      </c>
      <c r="F6077">
        <v>3</v>
      </c>
      <c r="G6077" t="s">
        <v>18</v>
      </c>
      <c r="H6077" t="s">
        <v>26</v>
      </c>
      <c r="I6077" t="s">
        <v>15</v>
      </c>
      <c r="J6077" t="s">
        <v>16</v>
      </c>
      <c r="K6077">
        <v>19749.38</v>
      </c>
      <c r="L6077" t="s">
        <v>21</v>
      </c>
      <c r="M6077">
        <v>5</v>
      </c>
      <c r="N6077">
        <v>1</v>
      </c>
    </row>
    <row r="6078" spans="1:14" x14ac:dyDescent="0.25">
      <c r="A6078" s="1">
        <v>44895</v>
      </c>
      <c r="B6078">
        <v>80646</v>
      </c>
      <c r="C6078">
        <v>42</v>
      </c>
      <c r="D6078" t="s">
        <v>12</v>
      </c>
      <c r="E6078">
        <v>26.6</v>
      </c>
      <c r="F6078">
        <v>0</v>
      </c>
      <c r="G6078" t="s">
        <v>13</v>
      </c>
      <c r="H6078" t="s">
        <v>14</v>
      </c>
      <c r="I6078" t="s">
        <v>20</v>
      </c>
      <c r="J6078" t="s">
        <v>16</v>
      </c>
      <c r="K6078">
        <v>21348.71</v>
      </c>
      <c r="L6078" t="s">
        <v>21</v>
      </c>
      <c r="M6078">
        <v>5</v>
      </c>
      <c r="N6078">
        <v>0</v>
      </c>
    </row>
    <row r="6079" spans="1:14" x14ac:dyDescent="0.25">
      <c r="A6079" s="1">
        <v>44881</v>
      </c>
      <c r="B6079">
        <v>108771</v>
      </c>
      <c r="C6079">
        <v>18</v>
      </c>
      <c r="D6079" t="s">
        <v>12</v>
      </c>
      <c r="E6079">
        <v>36.9</v>
      </c>
      <c r="F6079">
        <v>0</v>
      </c>
      <c r="G6079" t="s">
        <v>13</v>
      </c>
      <c r="H6079" t="s">
        <v>26</v>
      </c>
      <c r="I6079" t="s">
        <v>23</v>
      </c>
      <c r="J6079" t="s">
        <v>24</v>
      </c>
      <c r="K6079">
        <v>36149.480000000003</v>
      </c>
      <c r="L6079" t="s">
        <v>21</v>
      </c>
      <c r="M6079">
        <v>5</v>
      </c>
      <c r="N6079">
        <v>1</v>
      </c>
    </row>
    <row r="6080" spans="1:14" x14ac:dyDescent="0.25">
      <c r="A6080" s="1">
        <v>44874</v>
      </c>
      <c r="B6080">
        <v>144564</v>
      </c>
      <c r="C6080">
        <v>54</v>
      </c>
      <c r="D6080" t="s">
        <v>25</v>
      </c>
      <c r="E6080">
        <v>39.6</v>
      </c>
      <c r="F6080">
        <v>1</v>
      </c>
      <c r="G6080" t="s">
        <v>18</v>
      </c>
      <c r="H6080" t="s">
        <v>19</v>
      </c>
      <c r="I6080" t="s">
        <v>15</v>
      </c>
      <c r="J6080" t="s">
        <v>16</v>
      </c>
      <c r="K6080">
        <v>10450.549999999999</v>
      </c>
      <c r="L6080" t="s">
        <v>21</v>
      </c>
      <c r="M6080">
        <v>5</v>
      </c>
      <c r="N6080">
        <v>1</v>
      </c>
    </row>
    <row r="6081" spans="1:14" x14ac:dyDescent="0.25">
      <c r="A6081" s="1">
        <v>44881</v>
      </c>
      <c r="B6081">
        <v>984106</v>
      </c>
      <c r="C6081">
        <v>32</v>
      </c>
      <c r="D6081" t="s">
        <v>12</v>
      </c>
      <c r="E6081">
        <v>29.8</v>
      </c>
      <c r="F6081">
        <v>2</v>
      </c>
      <c r="G6081" t="s">
        <v>18</v>
      </c>
      <c r="H6081" t="s">
        <v>19</v>
      </c>
      <c r="I6081" t="s">
        <v>20</v>
      </c>
      <c r="J6081" t="s">
        <v>16</v>
      </c>
      <c r="K6081">
        <v>5152.13</v>
      </c>
      <c r="L6081" t="s">
        <v>21</v>
      </c>
      <c r="M6081">
        <v>5</v>
      </c>
      <c r="N6081">
        <v>1</v>
      </c>
    </row>
    <row r="6082" spans="1:14" x14ac:dyDescent="0.25">
      <c r="A6082" s="1">
        <v>44893</v>
      </c>
      <c r="B6082">
        <v>91462</v>
      </c>
      <c r="C6082">
        <v>37</v>
      </c>
      <c r="D6082" t="s">
        <v>25</v>
      </c>
      <c r="E6082">
        <v>29.6</v>
      </c>
      <c r="F6082">
        <v>0</v>
      </c>
      <c r="G6082" t="s">
        <v>18</v>
      </c>
      <c r="H6082" t="s">
        <v>14</v>
      </c>
      <c r="I6082" t="s">
        <v>20</v>
      </c>
      <c r="J6082" t="s">
        <v>16</v>
      </c>
      <c r="K6082">
        <v>5028.1499999999996</v>
      </c>
      <c r="L6082" t="s">
        <v>21</v>
      </c>
      <c r="M6082">
        <v>5</v>
      </c>
      <c r="N6082">
        <v>0</v>
      </c>
    </row>
    <row r="6083" spans="1:14" x14ac:dyDescent="0.25">
      <c r="A6083" s="1">
        <v>44895</v>
      </c>
      <c r="B6083">
        <v>964358</v>
      </c>
      <c r="C6083">
        <v>47</v>
      </c>
      <c r="D6083" t="s">
        <v>25</v>
      </c>
      <c r="E6083">
        <v>28.2</v>
      </c>
      <c r="F6083">
        <v>4</v>
      </c>
      <c r="G6083" t="s">
        <v>18</v>
      </c>
      <c r="H6083" t="s">
        <v>22</v>
      </c>
      <c r="I6083" t="s">
        <v>15</v>
      </c>
      <c r="J6083" t="s">
        <v>16</v>
      </c>
      <c r="K6083">
        <v>10407.09</v>
      </c>
      <c r="L6083" t="s">
        <v>21</v>
      </c>
      <c r="M6083">
        <v>5</v>
      </c>
      <c r="N6083">
        <v>0</v>
      </c>
    </row>
    <row r="6084" spans="1:14" x14ac:dyDescent="0.25">
      <c r="A6084" s="1">
        <v>44887</v>
      </c>
      <c r="B6084">
        <v>93106</v>
      </c>
      <c r="C6084">
        <v>32</v>
      </c>
      <c r="D6084" t="s">
        <v>12</v>
      </c>
      <c r="E6084">
        <v>33.200000000000003</v>
      </c>
      <c r="F6084">
        <v>3</v>
      </c>
      <c r="G6084" t="s">
        <v>18</v>
      </c>
      <c r="H6084" t="s">
        <v>14</v>
      </c>
      <c r="I6084" t="s">
        <v>20</v>
      </c>
      <c r="J6084" t="s">
        <v>16</v>
      </c>
      <c r="K6084">
        <v>6128.8</v>
      </c>
      <c r="L6084" t="s">
        <v>21</v>
      </c>
      <c r="M6084">
        <v>5</v>
      </c>
      <c r="N6084">
        <v>0</v>
      </c>
    </row>
    <row r="6085" spans="1:14" x14ac:dyDescent="0.25">
      <c r="A6085" s="1">
        <v>44893</v>
      </c>
      <c r="B6085">
        <v>935000</v>
      </c>
      <c r="C6085">
        <v>19</v>
      </c>
      <c r="D6085" t="s">
        <v>12</v>
      </c>
      <c r="E6085">
        <v>31.8</v>
      </c>
      <c r="F6085">
        <v>1</v>
      </c>
      <c r="G6085" t="s">
        <v>18</v>
      </c>
      <c r="H6085" t="s">
        <v>14</v>
      </c>
      <c r="I6085" t="s">
        <v>23</v>
      </c>
      <c r="J6085" t="s">
        <v>24</v>
      </c>
      <c r="K6085">
        <v>2719.28</v>
      </c>
      <c r="L6085" t="s">
        <v>21</v>
      </c>
      <c r="M6085">
        <v>5</v>
      </c>
      <c r="N6085">
        <v>0</v>
      </c>
    </row>
    <row r="6086" spans="1:14" x14ac:dyDescent="0.25">
      <c r="A6086" s="1">
        <v>44886</v>
      </c>
      <c r="B6086">
        <v>980555</v>
      </c>
      <c r="C6086">
        <v>27</v>
      </c>
      <c r="D6086" t="s">
        <v>25</v>
      </c>
      <c r="E6086">
        <v>18.899999999999999</v>
      </c>
      <c r="F6086">
        <v>3</v>
      </c>
      <c r="G6086" t="s">
        <v>18</v>
      </c>
      <c r="H6086" t="s">
        <v>22</v>
      </c>
      <c r="I6086" t="s">
        <v>23</v>
      </c>
      <c r="J6086" t="s">
        <v>24</v>
      </c>
      <c r="K6086">
        <v>4827.8999999999996</v>
      </c>
      <c r="L6086" t="s">
        <v>21</v>
      </c>
      <c r="M6086">
        <v>5</v>
      </c>
      <c r="N6086">
        <v>0</v>
      </c>
    </row>
    <row r="6087" spans="1:14" x14ac:dyDescent="0.25">
      <c r="A6087" s="1">
        <v>44886</v>
      </c>
      <c r="B6087">
        <v>147917</v>
      </c>
      <c r="C6087">
        <v>63</v>
      </c>
      <c r="D6087" t="s">
        <v>25</v>
      </c>
      <c r="E6087">
        <v>41.5</v>
      </c>
      <c r="F6087">
        <v>0</v>
      </c>
      <c r="G6087" t="s">
        <v>18</v>
      </c>
      <c r="H6087" t="s">
        <v>26</v>
      </c>
      <c r="I6087" t="s">
        <v>15</v>
      </c>
      <c r="J6087" t="s">
        <v>16</v>
      </c>
      <c r="K6087">
        <v>13405.39</v>
      </c>
      <c r="L6087" t="s">
        <v>21</v>
      </c>
      <c r="M6087">
        <v>5</v>
      </c>
      <c r="N6087">
        <v>1</v>
      </c>
    </row>
    <row r="6088" spans="1:14" x14ac:dyDescent="0.25">
      <c r="A6088" s="1">
        <v>44893</v>
      </c>
      <c r="B6088">
        <v>28446</v>
      </c>
      <c r="C6088">
        <v>49</v>
      </c>
      <c r="D6088" t="s">
        <v>25</v>
      </c>
      <c r="E6088">
        <v>30.3</v>
      </c>
      <c r="F6088">
        <v>0</v>
      </c>
      <c r="G6088" t="s">
        <v>18</v>
      </c>
      <c r="H6088" t="s">
        <v>19</v>
      </c>
      <c r="I6088" t="s">
        <v>15</v>
      </c>
      <c r="J6088" t="s">
        <v>16</v>
      </c>
      <c r="K6088">
        <v>8116.68</v>
      </c>
      <c r="L6088" t="s">
        <v>21</v>
      </c>
      <c r="M6088">
        <v>5</v>
      </c>
      <c r="N6088">
        <v>1</v>
      </c>
    </row>
    <row r="6089" spans="1:14" x14ac:dyDescent="0.25">
      <c r="A6089" s="1">
        <v>44881</v>
      </c>
      <c r="B6089">
        <v>115306</v>
      </c>
      <c r="C6089">
        <v>18</v>
      </c>
      <c r="D6089" t="s">
        <v>25</v>
      </c>
      <c r="E6089">
        <v>16</v>
      </c>
      <c r="F6089">
        <v>0</v>
      </c>
      <c r="G6089" t="s">
        <v>18</v>
      </c>
      <c r="H6089" t="s">
        <v>22</v>
      </c>
      <c r="I6089" t="s">
        <v>23</v>
      </c>
      <c r="J6089" t="s">
        <v>24</v>
      </c>
      <c r="K6089">
        <v>1694.8</v>
      </c>
      <c r="L6089" t="s">
        <v>21</v>
      </c>
      <c r="M6089">
        <v>5</v>
      </c>
      <c r="N6089">
        <v>0</v>
      </c>
    </row>
    <row r="6090" spans="1:14" x14ac:dyDescent="0.25">
      <c r="A6090" s="1">
        <v>44881</v>
      </c>
      <c r="B6090">
        <v>960114</v>
      </c>
      <c r="C6090">
        <v>35</v>
      </c>
      <c r="D6090" t="s">
        <v>12</v>
      </c>
      <c r="E6090">
        <v>34.799999999999997</v>
      </c>
      <c r="F6090">
        <v>1</v>
      </c>
      <c r="G6090" t="s">
        <v>18</v>
      </c>
      <c r="H6090" t="s">
        <v>19</v>
      </c>
      <c r="I6090" t="s">
        <v>20</v>
      </c>
      <c r="J6090" t="s">
        <v>16</v>
      </c>
      <c r="K6090">
        <v>5246.05</v>
      </c>
      <c r="L6090" t="s">
        <v>21</v>
      </c>
      <c r="M6090">
        <v>5</v>
      </c>
      <c r="N6090">
        <v>1</v>
      </c>
    </row>
    <row r="6091" spans="1:14" x14ac:dyDescent="0.25">
      <c r="A6091" s="1">
        <v>44881</v>
      </c>
      <c r="B6091">
        <v>159964</v>
      </c>
      <c r="C6091">
        <v>24</v>
      </c>
      <c r="D6091" t="s">
        <v>12</v>
      </c>
      <c r="E6091">
        <v>33.299999999999997</v>
      </c>
      <c r="F6091">
        <v>0</v>
      </c>
      <c r="G6091" t="s">
        <v>18</v>
      </c>
      <c r="H6091" t="s">
        <v>14</v>
      </c>
      <c r="I6091" t="s">
        <v>23</v>
      </c>
      <c r="J6091" t="s">
        <v>24</v>
      </c>
      <c r="K6091">
        <v>2855.44</v>
      </c>
      <c r="L6091" t="s">
        <v>21</v>
      </c>
      <c r="M6091">
        <v>5</v>
      </c>
      <c r="N6091">
        <v>0</v>
      </c>
    </row>
    <row r="6092" spans="1:14" x14ac:dyDescent="0.25">
      <c r="A6092" s="1">
        <v>44895</v>
      </c>
      <c r="B6092">
        <v>958128</v>
      </c>
      <c r="C6092">
        <v>63</v>
      </c>
      <c r="D6092" t="s">
        <v>12</v>
      </c>
      <c r="E6092">
        <v>37.700000000000003</v>
      </c>
      <c r="F6092">
        <v>0</v>
      </c>
      <c r="G6092" t="s">
        <v>13</v>
      </c>
      <c r="H6092" t="s">
        <v>19</v>
      </c>
      <c r="I6092" t="s">
        <v>15</v>
      </c>
      <c r="J6092" t="s">
        <v>16</v>
      </c>
      <c r="K6092">
        <v>48824.45</v>
      </c>
      <c r="L6092" t="s">
        <v>21</v>
      </c>
      <c r="M6092">
        <v>5</v>
      </c>
      <c r="N6092">
        <v>1</v>
      </c>
    </row>
    <row r="6093" spans="1:14" x14ac:dyDescent="0.25">
      <c r="A6093" s="1">
        <v>44895</v>
      </c>
      <c r="B6093">
        <v>968850</v>
      </c>
      <c r="C6093">
        <v>38</v>
      </c>
      <c r="D6093" t="s">
        <v>25</v>
      </c>
      <c r="E6093">
        <v>27.8</v>
      </c>
      <c r="F6093">
        <v>2</v>
      </c>
      <c r="G6093" t="s">
        <v>18</v>
      </c>
      <c r="H6093" t="s">
        <v>14</v>
      </c>
      <c r="I6093" t="s">
        <v>20</v>
      </c>
      <c r="J6093" t="s">
        <v>16</v>
      </c>
      <c r="K6093">
        <v>6455.86</v>
      </c>
      <c r="L6093" t="s">
        <v>21</v>
      </c>
      <c r="M6093">
        <v>5</v>
      </c>
      <c r="N6093">
        <v>0</v>
      </c>
    </row>
    <row r="6094" spans="1:14" x14ac:dyDescent="0.25">
      <c r="A6094" s="1">
        <v>44867</v>
      </c>
      <c r="B6094">
        <v>56529</v>
      </c>
      <c r="C6094">
        <v>54</v>
      </c>
      <c r="D6094" t="s">
        <v>25</v>
      </c>
      <c r="E6094">
        <v>29.2</v>
      </c>
      <c r="F6094">
        <v>1</v>
      </c>
      <c r="G6094" t="s">
        <v>18</v>
      </c>
      <c r="H6094" t="s">
        <v>19</v>
      </c>
      <c r="I6094" t="s">
        <v>15</v>
      </c>
      <c r="J6094" t="s">
        <v>16</v>
      </c>
      <c r="K6094">
        <v>10436.1</v>
      </c>
      <c r="L6094" t="s">
        <v>21</v>
      </c>
      <c r="M6094">
        <v>5</v>
      </c>
      <c r="N6094">
        <v>1</v>
      </c>
    </row>
    <row r="6095" spans="1:14" x14ac:dyDescent="0.25">
      <c r="A6095" s="1">
        <v>44867</v>
      </c>
      <c r="B6095">
        <v>978782</v>
      </c>
      <c r="C6095">
        <v>41</v>
      </c>
      <c r="D6095" t="s">
        <v>12</v>
      </c>
      <c r="E6095">
        <v>33.200000000000003</v>
      </c>
      <c r="F6095">
        <v>3</v>
      </c>
      <c r="G6095" t="s">
        <v>18</v>
      </c>
      <c r="H6095" t="s">
        <v>22</v>
      </c>
      <c r="I6095" t="s">
        <v>20</v>
      </c>
      <c r="J6095" t="s">
        <v>16</v>
      </c>
      <c r="K6095">
        <v>8538.2900000000009</v>
      </c>
      <c r="L6095" t="s">
        <v>21</v>
      </c>
      <c r="M6095">
        <v>5</v>
      </c>
      <c r="N6095">
        <v>0</v>
      </c>
    </row>
    <row r="6096" spans="1:14" x14ac:dyDescent="0.25">
      <c r="A6096" s="1">
        <v>44867</v>
      </c>
      <c r="B6096">
        <v>972195</v>
      </c>
      <c r="C6096">
        <v>58</v>
      </c>
      <c r="D6096" t="s">
        <v>25</v>
      </c>
      <c r="E6096">
        <v>28.6</v>
      </c>
      <c r="F6096">
        <v>0</v>
      </c>
      <c r="G6096" t="s">
        <v>18</v>
      </c>
      <c r="H6096" t="s">
        <v>14</v>
      </c>
      <c r="I6096" t="s">
        <v>15</v>
      </c>
      <c r="J6096" t="s">
        <v>16</v>
      </c>
      <c r="K6096">
        <v>11735.88</v>
      </c>
      <c r="L6096" t="s">
        <v>21</v>
      </c>
      <c r="M6096">
        <v>5</v>
      </c>
      <c r="N6096">
        <v>0</v>
      </c>
    </row>
    <row r="6097" spans="1:14" x14ac:dyDescent="0.25">
      <c r="A6097" s="1">
        <v>44867</v>
      </c>
      <c r="B6097">
        <v>962524</v>
      </c>
      <c r="C6097">
        <v>18</v>
      </c>
      <c r="D6097" t="s">
        <v>12</v>
      </c>
      <c r="E6097">
        <v>38.299999999999997</v>
      </c>
      <c r="F6097">
        <v>0</v>
      </c>
      <c r="G6097" t="s">
        <v>18</v>
      </c>
      <c r="H6097" t="s">
        <v>26</v>
      </c>
      <c r="I6097" t="s">
        <v>23</v>
      </c>
      <c r="J6097" t="s">
        <v>24</v>
      </c>
      <c r="K6097">
        <v>1631.82</v>
      </c>
      <c r="L6097" t="s">
        <v>21</v>
      </c>
      <c r="M6097">
        <v>5</v>
      </c>
      <c r="N6097">
        <v>1</v>
      </c>
    </row>
    <row r="6098" spans="1:14" x14ac:dyDescent="0.25">
      <c r="A6098" s="1">
        <v>44868</v>
      </c>
      <c r="B6098">
        <v>968845</v>
      </c>
      <c r="C6098">
        <v>22</v>
      </c>
      <c r="D6098" t="s">
        <v>25</v>
      </c>
      <c r="E6098">
        <v>20</v>
      </c>
      <c r="F6098">
        <v>3</v>
      </c>
      <c r="G6098" t="s">
        <v>18</v>
      </c>
      <c r="H6098" t="s">
        <v>22</v>
      </c>
      <c r="I6098" t="s">
        <v>23</v>
      </c>
      <c r="J6098" t="s">
        <v>24</v>
      </c>
      <c r="K6098">
        <v>4005.42</v>
      </c>
      <c r="L6098" t="s">
        <v>21</v>
      </c>
      <c r="M6098">
        <v>5</v>
      </c>
      <c r="N6098">
        <v>0</v>
      </c>
    </row>
    <row r="6099" spans="1:14" x14ac:dyDescent="0.25">
      <c r="A6099" s="1">
        <v>44868</v>
      </c>
      <c r="B6099">
        <v>976239</v>
      </c>
      <c r="C6099">
        <v>44</v>
      </c>
      <c r="D6099" t="s">
        <v>12</v>
      </c>
      <c r="E6099">
        <v>26.4</v>
      </c>
      <c r="F6099">
        <v>0</v>
      </c>
      <c r="G6099" t="s">
        <v>18</v>
      </c>
      <c r="H6099" t="s">
        <v>14</v>
      </c>
      <c r="I6099" t="s">
        <v>20</v>
      </c>
      <c r="J6099" t="s">
        <v>16</v>
      </c>
      <c r="K6099">
        <v>7419.48</v>
      </c>
      <c r="L6099" t="s">
        <v>21</v>
      </c>
      <c r="M6099">
        <v>5</v>
      </c>
      <c r="N6099">
        <v>0</v>
      </c>
    </row>
    <row r="6100" spans="1:14" x14ac:dyDescent="0.25">
      <c r="A6100" s="1">
        <v>44872</v>
      </c>
      <c r="B6100">
        <v>954863</v>
      </c>
      <c r="C6100">
        <v>44</v>
      </c>
      <c r="D6100" t="s">
        <v>25</v>
      </c>
      <c r="E6100">
        <v>30.7</v>
      </c>
      <c r="F6100">
        <v>2</v>
      </c>
      <c r="G6100" t="s">
        <v>18</v>
      </c>
      <c r="H6100" t="s">
        <v>26</v>
      </c>
      <c r="I6100" t="s">
        <v>20</v>
      </c>
      <c r="J6100" t="s">
        <v>16</v>
      </c>
      <c r="K6100">
        <v>7731.43</v>
      </c>
      <c r="L6100" t="s">
        <v>21</v>
      </c>
      <c r="M6100">
        <v>5</v>
      </c>
      <c r="N6100">
        <v>1</v>
      </c>
    </row>
    <row r="6101" spans="1:14" x14ac:dyDescent="0.25">
      <c r="A6101" s="1">
        <v>44872</v>
      </c>
      <c r="B6101">
        <v>979594</v>
      </c>
      <c r="C6101">
        <v>36</v>
      </c>
      <c r="D6101" t="s">
        <v>25</v>
      </c>
      <c r="E6101">
        <v>41.9</v>
      </c>
      <c r="F6101">
        <v>3</v>
      </c>
      <c r="G6101" t="s">
        <v>13</v>
      </c>
      <c r="H6101" t="s">
        <v>22</v>
      </c>
      <c r="I6101" t="s">
        <v>20</v>
      </c>
      <c r="J6101" t="s">
        <v>16</v>
      </c>
      <c r="K6101">
        <v>43753.34</v>
      </c>
      <c r="L6101" t="s">
        <v>21</v>
      </c>
      <c r="M6101">
        <v>5</v>
      </c>
      <c r="N6101">
        <v>0</v>
      </c>
    </row>
    <row r="6102" spans="1:14" x14ac:dyDescent="0.25">
      <c r="A6102" s="1">
        <v>44874</v>
      </c>
      <c r="B6102">
        <v>931905</v>
      </c>
      <c r="C6102">
        <v>26</v>
      </c>
      <c r="D6102" t="s">
        <v>12</v>
      </c>
      <c r="E6102">
        <v>29.9</v>
      </c>
      <c r="F6102">
        <v>2</v>
      </c>
      <c r="G6102" t="s">
        <v>18</v>
      </c>
      <c r="H6102" t="s">
        <v>26</v>
      </c>
      <c r="I6102" t="s">
        <v>23</v>
      </c>
      <c r="J6102" t="s">
        <v>24</v>
      </c>
      <c r="K6102">
        <v>3981.98</v>
      </c>
      <c r="L6102" t="s">
        <v>21</v>
      </c>
      <c r="M6102">
        <v>5</v>
      </c>
      <c r="N6102">
        <v>1</v>
      </c>
    </row>
    <row r="6103" spans="1:14" x14ac:dyDescent="0.25">
      <c r="A6103" s="1">
        <v>44874</v>
      </c>
      <c r="B6103">
        <v>95734</v>
      </c>
      <c r="C6103">
        <v>30</v>
      </c>
      <c r="D6103" t="s">
        <v>12</v>
      </c>
      <c r="E6103">
        <v>30.9</v>
      </c>
      <c r="F6103">
        <v>3</v>
      </c>
      <c r="G6103" t="s">
        <v>18</v>
      </c>
      <c r="H6103" t="s">
        <v>19</v>
      </c>
      <c r="I6103" t="s">
        <v>20</v>
      </c>
      <c r="J6103" t="s">
        <v>16</v>
      </c>
      <c r="K6103">
        <v>5325.65</v>
      </c>
      <c r="L6103" t="s">
        <v>21</v>
      </c>
      <c r="M6103">
        <v>5</v>
      </c>
      <c r="N6103">
        <v>1</v>
      </c>
    </row>
    <row r="6104" spans="1:14" x14ac:dyDescent="0.25">
      <c r="A6104" s="1">
        <v>44874</v>
      </c>
      <c r="B6104">
        <v>941811</v>
      </c>
      <c r="C6104">
        <v>41</v>
      </c>
      <c r="D6104" t="s">
        <v>12</v>
      </c>
      <c r="E6104">
        <v>32.200000000000003</v>
      </c>
      <c r="F6104">
        <v>1</v>
      </c>
      <c r="G6104" t="s">
        <v>18</v>
      </c>
      <c r="H6104" t="s">
        <v>19</v>
      </c>
      <c r="I6104" t="s">
        <v>20</v>
      </c>
      <c r="J6104" t="s">
        <v>16</v>
      </c>
      <c r="K6104">
        <v>6775.96</v>
      </c>
      <c r="L6104" t="s">
        <v>21</v>
      </c>
      <c r="M6104">
        <v>5</v>
      </c>
      <c r="N6104">
        <v>1</v>
      </c>
    </row>
    <row r="6105" spans="1:14" x14ac:dyDescent="0.25">
      <c r="A6105" s="1">
        <v>44874</v>
      </c>
      <c r="B6105">
        <v>935028</v>
      </c>
      <c r="C6105">
        <v>29</v>
      </c>
      <c r="D6105" t="s">
        <v>12</v>
      </c>
      <c r="E6105">
        <v>32.1</v>
      </c>
      <c r="F6105">
        <v>2</v>
      </c>
      <c r="G6105" t="s">
        <v>18</v>
      </c>
      <c r="H6105" t="s">
        <v>14</v>
      </c>
      <c r="I6105" t="s">
        <v>23</v>
      </c>
      <c r="J6105" t="s">
        <v>24</v>
      </c>
      <c r="K6105">
        <v>4922.92</v>
      </c>
      <c r="L6105" t="s">
        <v>21</v>
      </c>
      <c r="M6105">
        <v>5</v>
      </c>
      <c r="N6105">
        <v>0</v>
      </c>
    </row>
    <row r="6106" spans="1:14" x14ac:dyDescent="0.25">
      <c r="A6106" s="1">
        <v>44874</v>
      </c>
      <c r="B6106">
        <v>94457</v>
      </c>
      <c r="C6106">
        <v>36</v>
      </c>
      <c r="D6106" t="s">
        <v>12</v>
      </c>
      <c r="E6106">
        <v>26.2</v>
      </c>
      <c r="F6106">
        <v>0</v>
      </c>
      <c r="G6106" t="s">
        <v>18</v>
      </c>
      <c r="H6106" t="s">
        <v>19</v>
      </c>
      <c r="I6106" t="s">
        <v>20</v>
      </c>
      <c r="J6106" t="s">
        <v>16</v>
      </c>
      <c r="K6106">
        <v>4883.87</v>
      </c>
      <c r="L6106" t="s">
        <v>21</v>
      </c>
      <c r="M6106">
        <v>5</v>
      </c>
      <c r="N6106">
        <v>1</v>
      </c>
    </row>
    <row r="6107" spans="1:14" x14ac:dyDescent="0.25">
      <c r="A6107" s="1">
        <v>44874</v>
      </c>
      <c r="B6107">
        <v>979609</v>
      </c>
      <c r="C6107">
        <v>25</v>
      </c>
      <c r="D6107" t="s">
        <v>25</v>
      </c>
      <c r="E6107">
        <v>25.7</v>
      </c>
      <c r="F6107">
        <v>0</v>
      </c>
      <c r="G6107" t="s">
        <v>18</v>
      </c>
      <c r="H6107" t="s">
        <v>26</v>
      </c>
      <c r="I6107" t="s">
        <v>23</v>
      </c>
      <c r="J6107" t="s">
        <v>24</v>
      </c>
      <c r="K6107">
        <v>2137.65</v>
      </c>
      <c r="L6107" t="s">
        <v>21</v>
      </c>
      <c r="M6107">
        <v>5</v>
      </c>
      <c r="N6107">
        <v>1</v>
      </c>
    </row>
    <row r="6108" spans="1:14" x14ac:dyDescent="0.25">
      <c r="A6108" s="1">
        <v>44874</v>
      </c>
      <c r="B6108">
        <v>162401</v>
      </c>
      <c r="C6108">
        <v>56</v>
      </c>
      <c r="D6108" t="s">
        <v>12</v>
      </c>
      <c r="E6108">
        <v>26.6</v>
      </c>
      <c r="F6108">
        <v>1</v>
      </c>
      <c r="G6108" t="s">
        <v>18</v>
      </c>
      <c r="H6108" t="s">
        <v>14</v>
      </c>
      <c r="I6108" t="s">
        <v>15</v>
      </c>
      <c r="J6108" t="s">
        <v>16</v>
      </c>
      <c r="K6108">
        <v>12044.34</v>
      </c>
      <c r="L6108" t="s">
        <v>21</v>
      </c>
      <c r="M6108">
        <v>5</v>
      </c>
      <c r="N6108">
        <v>0</v>
      </c>
    </row>
    <row r="6109" spans="1:14" x14ac:dyDescent="0.25">
      <c r="A6109" s="1">
        <v>44874</v>
      </c>
      <c r="B6109">
        <v>973795</v>
      </c>
      <c r="C6109">
        <v>18</v>
      </c>
      <c r="D6109" t="s">
        <v>25</v>
      </c>
      <c r="E6109">
        <v>34.4</v>
      </c>
      <c r="F6109">
        <v>0</v>
      </c>
      <c r="G6109" t="s">
        <v>18</v>
      </c>
      <c r="H6109" t="s">
        <v>26</v>
      </c>
      <c r="I6109" t="s">
        <v>23</v>
      </c>
      <c r="J6109" t="s">
        <v>24</v>
      </c>
      <c r="K6109">
        <v>1137.47</v>
      </c>
      <c r="L6109" t="s">
        <v>21</v>
      </c>
      <c r="M6109">
        <v>5</v>
      </c>
      <c r="N6109">
        <v>1</v>
      </c>
    </row>
    <row r="6110" spans="1:14" x14ac:dyDescent="0.25">
      <c r="A6110" s="1">
        <v>44874</v>
      </c>
      <c r="B6110">
        <v>981890</v>
      </c>
      <c r="C6110">
        <v>19</v>
      </c>
      <c r="D6110" t="s">
        <v>25</v>
      </c>
      <c r="E6110">
        <v>30.6</v>
      </c>
      <c r="F6110">
        <v>0</v>
      </c>
      <c r="G6110" t="s">
        <v>18</v>
      </c>
      <c r="H6110" t="s">
        <v>14</v>
      </c>
      <c r="I6110" t="s">
        <v>23</v>
      </c>
      <c r="J6110" t="s">
        <v>24</v>
      </c>
      <c r="K6110">
        <v>1639.56</v>
      </c>
      <c r="L6110" t="s">
        <v>21</v>
      </c>
      <c r="M6110">
        <v>5</v>
      </c>
      <c r="N6110">
        <v>0</v>
      </c>
    </row>
    <row r="6111" spans="1:14" x14ac:dyDescent="0.25">
      <c r="A6111" s="1">
        <v>44874</v>
      </c>
      <c r="B6111">
        <v>976882</v>
      </c>
      <c r="C6111">
        <v>39</v>
      </c>
      <c r="D6111" t="s">
        <v>12</v>
      </c>
      <c r="E6111">
        <v>32.799999999999997</v>
      </c>
      <c r="F6111">
        <v>0</v>
      </c>
      <c r="G6111" t="s">
        <v>18</v>
      </c>
      <c r="H6111" t="s">
        <v>19</v>
      </c>
      <c r="I6111" t="s">
        <v>20</v>
      </c>
      <c r="J6111" t="s">
        <v>16</v>
      </c>
      <c r="K6111">
        <v>5649.72</v>
      </c>
      <c r="L6111" t="s">
        <v>21</v>
      </c>
      <c r="M6111">
        <v>5</v>
      </c>
      <c r="N6111">
        <v>1</v>
      </c>
    </row>
    <row r="6112" spans="1:14" x14ac:dyDescent="0.25">
      <c r="A6112" s="1">
        <v>44875</v>
      </c>
      <c r="B6112">
        <v>158561</v>
      </c>
      <c r="C6112">
        <v>45</v>
      </c>
      <c r="D6112" t="s">
        <v>12</v>
      </c>
      <c r="E6112">
        <v>28.6</v>
      </c>
      <c r="F6112">
        <v>2</v>
      </c>
      <c r="G6112" t="s">
        <v>18</v>
      </c>
      <c r="H6112" t="s">
        <v>26</v>
      </c>
      <c r="I6112" t="s">
        <v>15</v>
      </c>
      <c r="J6112" t="s">
        <v>16</v>
      </c>
      <c r="K6112">
        <v>8516.83</v>
      </c>
      <c r="L6112" t="s">
        <v>21</v>
      </c>
      <c r="M6112">
        <v>5</v>
      </c>
      <c r="N6112">
        <v>1</v>
      </c>
    </row>
    <row r="6113" spans="1:14" x14ac:dyDescent="0.25">
      <c r="A6113" s="1">
        <v>44875</v>
      </c>
      <c r="B6113">
        <v>160187</v>
      </c>
      <c r="C6113">
        <v>51</v>
      </c>
      <c r="D6113" t="s">
        <v>12</v>
      </c>
      <c r="E6113">
        <v>18.100000000000001</v>
      </c>
      <c r="F6113">
        <v>0</v>
      </c>
      <c r="G6113" t="s">
        <v>18</v>
      </c>
      <c r="H6113" t="s">
        <v>14</v>
      </c>
      <c r="I6113" t="s">
        <v>15</v>
      </c>
      <c r="J6113" t="s">
        <v>16</v>
      </c>
      <c r="K6113">
        <v>9644.25</v>
      </c>
      <c r="L6113" t="s">
        <v>21</v>
      </c>
      <c r="M6113">
        <v>5</v>
      </c>
      <c r="N6113">
        <v>0</v>
      </c>
    </row>
    <row r="6114" spans="1:14" x14ac:dyDescent="0.25">
      <c r="A6114" s="1">
        <v>44875</v>
      </c>
      <c r="B6114">
        <v>967698</v>
      </c>
      <c r="C6114">
        <v>64</v>
      </c>
      <c r="D6114" t="s">
        <v>12</v>
      </c>
      <c r="E6114">
        <v>39.299999999999997</v>
      </c>
      <c r="F6114">
        <v>0</v>
      </c>
      <c r="G6114" t="s">
        <v>18</v>
      </c>
      <c r="H6114" t="s">
        <v>22</v>
      </c>
      <c r="I6114" t="s">
        <v>15</v>
      </c>
      <c r="J6114" t="s">
        <v>16</v>
      </c>
      <c r="K6114">
        <v>14901.52</v>
      </c>
      <c r="L6114" t="s">
        <v>21</v>
      </c>
      <c r="M6114">
        <v>5</v>
      </c>
      <c r="N6114">
        <v>0</v>
      </c>
    </row>
    <row r="6115" spans="1:14" x14ac:dyDescent="0.25">
      <c r="A6115" s="1">
        <v>44875</v>
      </c>
      <c r="B6115">
        <v>64787</v>
      </c>
      <c r="C6115">
        <v>19</v>
      </c>
      <c r="D6115" t="s">
        <v>12</v>
      </c>
      <c r="E6115">
        <v>32.1</v>
      </c>
      <c r="F6115">
        <v>0</v>
      </c>
      <c r="G6115" t="s">
        <v>18</v>
      </c>
      <c r="H6115" t="s">
        <v>14</v>
      </c>
      <c r="I6115" t="s">
        <v>23</v>
      </c>
      <c r="J6115" t="s">
        <v>24</v>
      </c>
      <c r="K6115">
        <v>2130.6799999999998</v>
      </c>
      <c r="L6115" t="s">
        <v>21</v>
      </c>
      <c r="M6115">
        <v>5</v>
      </c>
      <c r="N6115">
        <v>0</v>
      </c>
    </row>
    <row r="6116" spans="1:14" x14ac:dyDescent="0.25">
      <c r="A6116" s="1">
        <v>44879</v>
      </c>
      <c r="B6116">
        <v>949651</v>
      </c>
      <c r="C6116">
        <v>48</v>
      </c>
      <c r="D6116" t="s">
        <v>12</v>
      </c>
      <c r="E6116">
        <v>32.200000000000003</v>
      </c>
      <c r="F6116">
        <v>1</v>
      </c>
      <c r="G6116" t="s">
        <v>18</v>
      </c>
      <c r="H6116" t="s">
        <v>26</v>
      </c>
      <c r="I6116" t="s">
        <v>15</v>
      </c>
      <c r="J6116" t="s">
        <v>16</v>
      </c>
      <c r="K6116">
        <v>8871.15</v>
      </c>
      <c r="L6116" t="s">
        <v>21</v>
      </c>
      <c r="M6116">
        <v>5</v>
      </c>
      <c r="N6116">
        <v>1</v>
      </c>
    </row>
    <row r="6117" spans="1:14" x14ac:dyDescent="0.25">
      <c r="A6117" s="1">
        <v>44879</v>
      </c>
      <c r="B6117">
        <v>14564</v>
      </c>
      <c r="C6117">
        <v>60</v>
      </c>
      <c r="D6117" t="s">
        <v>12</v>
      </c>
      <c r="E6117">
        <v>24</v>
      </c>
      <c r="F6117">
        <v>0</v>
      </c>
      <c r="G6117" t="s">
        <v>18</v>
      </c>
      <c r="H6117" t="s">
        <v>14</v>
      </c>
      <c r="I6117" t="s">
        <v>15</v>
      </c>
      <c r="J6117" t="s">
        <v>16</v>
      </c>
      <c r="K6117">
        <v>13012.21</v>
      </c>
      <c r="L6117" t="s">
        <v>21</v>
      </c>
      <c r="M6117">
        <v>5</v>
      </c>
      <c r="N6117">
        <v>0</v>
      </c>
    </row>
    <row r="6118" spans="1:14" x14ac:dyDescent="0.25">
      <c r="A6118" s="1">
        <v>44879</v>
      </c>
      <c r="B6118">
        <v>92716</v>
      </c>
      <c r="C6118">
        <v>27</v>
      </c>
      <c r="D6118" t="s">
        <v>12</v>
      </c>
      <c r="E6118">
        <v>36.1</v>
      </c>
      <c r="F6118">
        <v>0</v>
      </c>
      <c r="G6118" t="s">
        <v>13</v>
      </c>
      <c r="H6118" t="s">
        <v>26</v>
      </c>
      <c r="I6118" t="s">
        <v>23</v>
      </c>
      <c r="J6118" t="s">
        <v>24</v>
      </c>
      <c r="K6118">
        <v>37133.9</v>
      </c>
      <c r="L6118" t="s">
        <v>21</v>
      </c>
      <c r="M6118">
        <v>5</v>
      </c>
      <c r="N6118">
        <v>1</v>
      </c>
    </row>
    <row r="6119" spans="1:14" x14ac:dyDescent="0.25">
      <c r="A6119" s="1">
        <v>44879</v>
      </c>
      <c r="B6119">
        <v>65180</v>
      </c>
      <c r="C6119">
        <v>46</v>
      </c>
      <c r="D6119" t="s">
        <v>25</v>
      </c>
      <c r="E6119">
        <v>22.3</v>
      </c>
      <c r="F6119">
        <v>0</v>
      </c>
      <c r="G6119" t="s">
        <v>18</v>
      </c>
      <c r="H6119" t="s">
        <v>19</v>
      </c>
      <c r="I6119" t="s">
        <v>15</v>
      </c>
      <c r="J6119" t="s">
        <v>16</v>
      </c>
      <c r="K6119">
        <v>7147.11</v>
      </c>
      <c r="L6119" t="s">
        <v>21</v>
      </c>
      <c r="M6119">
        <v>5</v>
      </c>
      <c r="N6119">
        <v>1</v>
      </c>
    </row>
    <row r="6120" spans="1:14" x14ac:dyDescent="0.25">
      <c r="A6120" s="1">
        <v>44879</v>
      </c>
      <c r="B6120">
        <v>68949</v>
      </c>
      <c r="C6120">
        <v>28</v>
      </c>
      <c r="D6120" t="s">
        <v>12</v>
      </c>
      <c r="E6120">
        <v>28.9</v>
      </c>
      <c r="F6120">
        <v>1</v>
      </c>
      <c r="G6120" t="s">
        <v>18</v>
      </c>
      <c r="H6120" t="s">
        <v>22</v>
      </c>
      <c r="I6120" t="s">
        <v>23</v>
      </c>
      <c r="J6120" t="s">
        <v>24</v>
      </c>
      <c r="K6120">
        <v>4337.74</v>
      </c>
      <c r="L6120" t="s">
        <v>21</v>
      </c>
      <c r="M6120">
        <v>5</v>
      </c>
      <c r="N6120">
        <v>0</v>
      </c>
    </row>
    <row r="6121" spans="1:14" x14ac:dyDescent="0.25">
      <c r="A6121" s="1">
        <v>44879</v>
      </c>
      <c r="B6121">
        <v>80850</v>
      </c>
      <c r="C6121">
        <v>59</v>
      </c>
      <c r="D6121" t="s">
        <v>25</v>
      </c>
      <c r="E6121">
        <v>26.4</v>
      </c>
      <c r="F6121">
        <v>0</v>
      </c>
      <c r="G6121" t="s">
        <v>18</v>
      </c>
      <c r="H6121" t="s">
        <v>26</v>
      </c>
      <c r="I6121" t="s">
        <v>15</v>
      </c>
      <c r="J6121" t="s">
        <v>16</v>
      </c>
      <c r="K6121">
        <v>11743.3</v>
      </c>
      <c r="L6121" t="s">
        <v>21</v>
      </c>
      <c r="M6121">
        <v>5</v>
      </c>
      <c r="N6121">
        <v>1</v>
      </c>
    </row>
    <row r="6122" spans="1:14" x14ac:dyDescent="0.25">
      <c r="A6122" s="1">
        <v>44879</v>
      </c>
      <c r="B6122">
        <v>164228</v>
      </c>
      <c r="C6122">
        <v>35</v>
      </c>
      <c r="D6122" t="s">
        <v>25</v>
      </c>
      <c r="E6122">
        <v>27.7</v>
      </c>
      <c r="F6122">
        <v>2</v>
      </c>
      <c r="G6122" t="s">
        <v>13</v>
      </c>
      <c r="H6122" t="s">
        <v>22</v>
      </c>
      <c r="I6122" t="s">
        <v>20</v>
      </c>
      <c r="J6122" t="s">
        <v>16</v>
      </c>
      <c r="K6122">
        <v>20984.09</v>
      </c>
      <c r="L6122" t="s">
        <v>21</v>
      </c>
      <c r="M6122">
        <v>5</v>
      </c>
      <c r="N6122">
        <v>0</v>
      </c>
    </row>
    <row r="6123" spans="1:14" x14ac:dyDescent="0.25">
      <c r="A6123" s="1">
        <v>44879</v>
      </c>
      <c r="B6123">
        <v>938671</v>
      </c>
      <c r="C6123">
        <v>63</v>
      </c>
      <c r="D6123" t="s">
        <v>12</v>
      </c>
      <c r="E6123">
        <v>31.8</v>
      </c>
      <c r="F6123">
        <v>0</v>
      </c>
      <c r="G6123" t="s">
        <v>18</v>
      </c>
      <c r="H6123" t="s">
        <v>19</v>
      </c>
      <c r="I6123" t="s">
        <v>15</v>
      </c>
      <c r="J6123" t="s">
        <v>16</v>
      </c>
      <c r="K6123">
        <v>13880.95</v>
      </c>
      <c r="L6123" t="s">
        <v>21</v>
      </c>
      <c r="M6123">
        <v>5</v>
      </c>
      <c r="N6123">
        <v>1</v>
      </c>
    </row>
    <row r="6124" spans="1:14" x14ac:dyDescent="0.25">
      <c r="A6124" s="1">
        <v>44879</v>
      </c>
      <c r="B6124">
        <v>165387</v>
      </c>
      <c r="C6124">
        <v>40</v>
      </c>
      <c r="D6124" t="s">
        <v>25</v>
      </c>
      <c r="E6124">
        <v>41.2</v>
      </c>
      <c r="F6124">
        <v>1</v>
      </c>
      <c r="G6124" t="s">
        <v>18</v>
      </c>
      <c r="H6124" t="s">
        <v>22</v>
      </c>
      <c r="I6124" t="s">
        <v>20</v>
      </c>
      <c r="J6124" t="s">
        <v>16</v>
      </c>
      <c r="K6124">
        <v>6610.11</v>
      </c>
      <c r="L6124" t="s">
        <v>21</v>
      </c>
      <c r="M6124">
        <v>5</v>
      </c>
      <c r="N6124">
        <v>0</v>
      </c>
    </row>
    <row r="6125" spans="1:14" x14ac:dyDescent="0.25">
      <c r="A6125" s="1">
        <v>44881</v>
      </c>
      <c r="B6125">
        <v>160245</v>
      </c>
      <c r="C6125">
        <v>20</v>
      </c>
      <c r="D6125" t="s">
        <v>25</v>
      </c>
      <c r="E6125">
        <v>33</v>
      </c>
      <c r="F6125">
        <v>1</v>
      </c>
      <c r="G6125" t="s">
        <v>18</v>
      </c>
      <c r="H6125" t="s">
        <v>19</v>
      </c>
      <c r="I6125" t="s">
        <v>23</v>
      </c>
      <c r="J6125" t="s">
        <v>24</v>
      </c>
      <c r="K6125">
        <v>1980.07</v>
      </c>
      <c r="L6125" t="s">
        <v>21</v>
      </c>
      <c r="M6125">
        <v>5</v>
      </c>
      <c r="N6125">
        <v>1</v>
      </c>
    </row>
    <row r="6126" spans="1:14" x14ac:dyDescent="0.25">
      <c r="A6126" s="1">
        <v>44881</v>
      </c>
      <c r="B6126">
        <v>960016</v>
      </c>
      <c r="C6126">
        <v>40</v>
      </c>
      <c r="D6126" t="s">
        <v>25</v>
      </c>
      <c r="E6126">
        <v>30.9</v>
      </c>
      <c r="F6126">
        <v>4</v>
      </c>
      <c r="G6126" t="s">
        <v>18</v>
      </c>
      <c r="H6126" t="s">
        <v>14</v>
      </c>
      <c r="I6126" t="s">
        <v>20</v>
      </c>
      <c r="J6126" t="s">
        <v>16</v>
      </c>
      <c r="K6126">
        <v>8162.72</v>
      </c>
      <c r="L6126" t="s">
        <v>17</v>
      </c>
      <c r="M6126">
        <v>5</v>
      </c>
      <c r="N6126">
        <v>0</v>
      </c>
    </row>
    <row r="6127" spans="1:14" x14ac:dyDescent="0.25">
      <c r="A6127" s="1">
        <v>44881</v>
      </c>
      <c r="B6127">
        <v>160981</v>
      </c>
      <c r="C6127">
        <v>24</v>
      </c>
      <c r="D6127" t="s">
        <v>25</v>
      </c>
      <c r="E6127">
        <v>28.5</v>
      </c>
      <c r="F6127">
        <v>2</v>
      </c>
      <c r="G6127" t="s">
        <v>18</v>
      </c>
      <c r="H6127" t="s">
        <v>14</v>
      </c>
      <c r="I6127" t="s">
        <v>23</v>
      </c>
      <c r="J6127" t="s">
        <v>24</v>
      </c>
      <c r="K6127">
        <v>3537.7</v>
      </c>
      <c r="L6127" t="s">
        <v>17</v>
      </c>
      <c r="M6127">
        <v>5</v>
      </c>
      <c r="N6127">
        <v>0</v>
      </c>
    </row>
    <row r="6128" spans="1:14" x14ac:dyDescent="0.25">
      <c r="A6128" s="1">
        <v>44881</v>
      </c>
      <c r="B6128">
        <v>99957</v>
      </c>
      <c r="C6128">
        <v>34</v>
      </c>
      <c r="D6128" t="s">
        <v>12</v>
      </c>
      <c r="E6128">
        <v>26.7</v>
      </c>
      <c r="F6128">
        <v>1</v>
      </c>
      <c r="G6128" t="s">
        <v>18</v>
      </c>
      <c r="H6128" t="s">
        <v>26</v>
      </c>
      <c r="I6128" t="s">
        <v>20</v>
      </c>
      <c r="J6128" t="s">
        <v>16</v>
      </c>
      <c r="K6128">
        <v>5002.78</v>
      </c>
      <c r="L6128" t="s">
        <v>17</v>
      </c>
      <c r="M6128">
        <v>5</v>
      </c>
      <c r="N6128">
        <v>1</v>
      </c>
    </row>
    <row r="6129" spans="1:14" x14ac:dyDescent="0.25">
      <c r="A6129" s="1">
        <v>44881</v>
      </c>
      <c r="B6129">
        <v>983641</v>
      </c>
      <c r="C6129">
        <v>45</v>
      </c>
      <c r="D6129" t="s">
        <v>12</v>
      </c>
      <c r="E6129">
        <v>30.9</v>
      </c>
      <c r="F6129">
        <v>2</v>
      </c>
      <c r="G6129" t="s">
        <v>18</v>
      </c>
      <c r="H6129" t="s">
        <v>19</v>
      </c>
      <c r="I6129" t="s">
        <v>15</v>
      </c>
      <c r="J6129" t="s">
        <v>16</v>
      </c>
      <c r="K6129">
        <v>8520.0300000000007</v>
      </c>
      <c r="L6129" t="s">
        <v>17</v>
      </c>
      <c r="M6129">
        <v>5</v>
      </c>
      <c r="N6129">
        <v>1</v>
      </c>
    </row>
    <row r="6130" spans="1:14" x14ac:dyDescent="0.25">
      <c r="A6130" s="1">
        <v>44881</v>
      </c>
      <c r="B6130">
        <v>93964</v>
      </c>
      <c r="C6130">
        <v>41</v>
      </c>
      <c r="D6130" t="s">
        <v>12</v>
      </c>
      <c r="E6130">
        <v>37.1</v>
      </c>
      <c r="F6130">
        <v>2</v>
      </c>
      <c r="G6130" t="s">
        <v>18</v>
      </c>
      <c r="H6130" t="s">
        <v>19</v>
      </c>
      <c r="I6130" t="s">
        <v>20</v>
      </c>
      <c r="J6130" t="s">
        <v>16</v>
      </c>
      <c r="K6130">
        <v>7371.77</v>
      </c>
      <c r="L6130" t="s">
        <v>17</v>
      </c>
      <c r="M6130">
        <v>5</v>
      </c>
      <c r="N6130">
        <v>1</v>
      </c>
    </row>
    <row r="6131" spans="1:14" x14ac:dyDescent="0.25">
      <c r="A6131" s="1">
        <v>44882</v>
      </c>
      <c r="B6131">
        <v>963076</v>
      </c>
      <c r="C6131">
        <v>53</v>
      </c>
      <c r="D6131" t="s">
        <v>12</v>
      </c>
      <c r="E6131">
        <v>26.6</v>
      </c>
      <c r="F6131">
        <v>0</v>
      </c>
      <c r="G6131" t="s">
        <v>18</v>
      </c>
      <c r="H6131" t="s">
        <v>14</v>
      </c>
      <c r="I6131" t="s">
        <v>15</v>
      </c>
      <c r="J6131" t="s">
        <v>16</v>
      </c>
      <c r="K6131">
        <v>10355.64</v>
      </c>
      <c r="L6131" t="s">
        <v>17</v>
      </c>
      <c r="M6131">
        <v>5</v>
      </c>
      <c r="N6131">
        <v>0</v>
      </c>
    </row>
    <row r="6132" spans="1:14" x14ac:dyDescent="0.25">
      <c r="A6132" s="1">
        <v>44882</v>
      </c>
      <c r="B6132">
        <v>941889</v>
      </c>
      <c r="C6132">
        <v>27</v>
      </c>
      <c r="D6132" t="s">
        <v>25</v>
      </c>
      <c r="E6132">
        <v>23.1</v>
      </c>
      <c r="F6132">
        <v>0</v>
      </c>
      <c r="G6132" t="s">
        <v>18</v>
      </c>
      <c r="H6132" t="s">
        <v>26</v>
      </c>
      <c r="I6132" t="s">
        <v>23</v>
      </c>
      <c r="J6132" t="s">
        <v>24</v>
      </c>
      <c r="K6132">
        <v>2483.7399999999998</v>
      </c>
      <c r="L6132" t="s">
        <v>21</v>
      </c>
      <c r="M6132">
        <v>5</v>
      </c>
      <c r="N6132">
        <v>1</v>
      </c>
    </row>
    <row r="6133" spans="1:14" x14ac:dyDescent="0.25">
      <c r="A6133" s="1">
        <v>44886</v>
      </c>
      <c r="B6133">
        <v>951091</v>
      </c>
      <c r="C6133">
        <v>26</v>
      </c>
      <c r="D6133" t="s">
        <v>12</v>
      </c>
      <c r="E6133">
        <v>29.9</v>
      </c>
      <c r="F6133">
        <v>1</v>
      </c>
      <c r="G6133" t="s">
        <v>18</v>
      </c>
      <c r="H6133" t="s">
        <v>26</v>
      </c>
      <c r="I6133" t="s">
        <v>23</v>
      </c>
      <c r="J6133" t="s">
        <v>24</v>
      </c>
      <c r="K6133">
        <v>3392.98</v>
      </c>
      <c r="L6133" t="s">
        <v>21</v>
      </c>
      <c r="M6133">
        <v>5</v>
      </c>
      <c r="N6133">
        <v>1</v>
      </c>
    </row>
    <row r="6134" spans="1:14" x14ac:dyDescent="0.25">
      <c r="A6134" s="1">
        <v>44886</v>
      </c>
      <c r="B6134">
        <v>955780</v>
      </c>
      <c r="C6134">
        <v>24</v>
      </c>
      <c r="D6134" t="s">
        <v>12</v>
      </c>
      <c r="E6134">
        <v>23.2</v>
      </c>
      <c r="F6134">
        <v>0</v>
      </c>
      <c r="G6134" t="s">
        <v>18</v>
      </c>
      <c r="H6134" t="s">
        <v>26</v>
      </c>
      <c r="I6134" t="s">
        <v>23</v>
      </c>
      <c r="J6134" t="s">
        <v>24</v>
      </c>
      <c r="K6134">
        <v>25081.77</v>
      </c>
      <c r="L6134" t="s">
        <v>21</v>
      </c>
      <c r="M6134">
        <v>5</v>
      </c>
      <c r="N6134">
        <v>1</v>
      </c>
    </row>
    <row r="6135" spans="1:14" x14ac:dyDescent="0.25">
      <c r="A6135" s="1">
        <v>44886</v>
      </c>
      <c r="B6135">
        <v>976114</v>
      </c>
      <c r="C6135">
        <v>34</v>
      </c>
      <c r="D6135" t="s">
        <v>12</v>
      </c>
      <c r="E6135">
        <v>33.700000000000003</v>
      </c>
      <c r="F6135">
        <v>1</v>
      </c>
      <c r="G6135" t="s">
        <v>18</v>
      </c>
      <c r="H6135" t="s">
        <v>19</v>
      </c>
      <c r="I6135" t="s">
        <v>20</v>
      </c>
      <c r="J6135" t="s">
        <v>16</v>
      </c>
      <c r="K6135">
        <v>5012.47</v>
      </c>
      <c r="L6135" t="s">
        <v>21</v>
      </c>
      <c r="M6135">
        <v>5</v>
      </c>
      <c r="N6135">
        <v>1</v>
      </c>
    </row>
    <row r="6136" spans="1:14" x14ac:dyDescent="0.25">
      <c r="A6136" s="1">
        <v>44886</v>
      </c>
      <c r="B6136">
        <v>955746</v>
      </c>
      <c r="C6136">
        <v>53</v>
      </c>
      <c r="D6136" t="s">
        <v>12</v>
      </c>
      <c r="E6136">
        <v>33.299999999999997</v>
      </c>
      <c r="F6136">
        <v>0</v>
      </c>
      <c r="G6136" t="s">
        <v>18</v>
      </c>
      <c r="H6136" t="s">
        <v>22</v>
      </c>
      <c r="I6136" t="s">
        <v>15</v>
      </c>
      <c r="J6136" t="s">
        <v>16</v>
      </c>
      <c r="K6136">
        <v>10564.88</v>
      </c>
      <c r="L6136" t="s">
        <v>21</v>
      </c>
      <c r="M6136">
        <v>5</v>
      </c>
      <c r="N6136">
        <v>0</v>
      </c>
    </row>
    <row r="6137" spans="1:14" x14ac:dyDescent="0.25">
      <c r="A6137" s="1">
        <v>44886</v>
      </c>
      <c r="B6137">
        <v>931207</v>
      </c>
      <c r="C6137">
        <v>32</v>
      </c>
      <c r="D6137" t="s">
        <v>25</v>
      </c>
      <c r="E6137">
        <v>30.8</v>
      </c>
      <c r="F6137">
        <v>3</v>
      </c>
      <c r="G6137" t="s">
        <v>18</v>
      </c>
      <c r="H6137" t="s">
        <v>19</v>
      </c>
      <c r="I6137" t="s">
        <v>20</v>
      </c>
      <c r="J6137" t="s">
        <v>16</v>
      </c>
      <c r="K6137">
        <v>5253.52</v>
      </c>
      <c r="L6137" t="s">
        <v>21</v>
      </c>
      <c r="M6137">
        <v>5</v>
      </c>
      <c r="N6137">
        <v>1</v>
      </c>
    </row>
    <row r="6138" spans="1:14" x14ac:dyDescent="0.25">
      <c r="A6138" s="1">
        <v>44887</v>
      </c>
      <c r="B6138">
        <v>960519</v>
      </c>
      <c r="C6138">
        <v>19</v>
      </c>
      <c r="D6138" t="s">
        <v>25</v>
      </c>
      <c r="E6138">
        <v>34.799999999999997</v>
      </c>
      <c r="F6138">
        <v>0</v>
      </c>
      <c r="G6138" t="s">
        <v>13</v>
      </c>
      <c r="H6138" t="s">
        <v>19</v>
      </c>
      <c r="I6138" t="s">
        <v>23</v>
      </c>
      <c r="J6138" t="s">
        <v>24</v>
      </c>
      <c r="K6138">
        <v>34779.620000000003</v>
      </c>
      <c r="L6138" t="s">
        <v>21</v>
      </c>
      <c r="M6138">
        <v>5</v>
      </c>
      <c r="N6138">
        <v>1</v>
      </c>
    </row>
    <row r="6139" spans="1:14" x14ac:dyDescent="0.25">
      <c r="A6139" s="1">
        <v>44887</v>
      </c>
      <c r="B6139">
        <v>981931</v>
      </c>
      <c r="C6139">
        <v>42</v>
      </c>
      <c r="D6139" t="s">
        <v>25</v>
      </c>
      <c r="E6139">
        <v>24.6</v>
      </c>
      <c r="F6139">
        <v>0</v>
      </c>
      <c r="G6139" t="s">
        <v>13</v>
      </c>
      <c r="H6139" t="s">
        <v>26</v>
      </c>
      <c r="I6139" t="s">
        <v>20</v>
      </c>
      <c r="J6139" t="s">
        <v>16</v>
      </c>
      <c r="K6139">
        <v>19515.54</v>
      </c>
      <c r="L6139" t="s">
        <v>21</v>
      </c>
      <c r="M6139">
        <v>5</v>
      </c>
      <c r="N6139">
        <v>1</v>
      </c>
    </row>
    <row r="6140" spans="1:14" x14ac:dyDescent="0.25">
      <c r="A6140" s="1">
        <v>44893</v>
      </c>
      <c r="B6140">
        <v>70731</v>
      </c>
      <c r="C6140">
        <v>55</v>
      </c>
      <c r="D6140" t="s">
        <v>25</v>
      </c>
      <c r="E6140">
        <v>33.9</v>
      </c>
      <c r="F6140">
        <v>3</v>
      </c>
      <c r="G6140" t="s">
        <v>18</v>
      </c>
      <c r="H6140" t="s">
        <v>26</v>
      </c>
      <c r="I6140" t="s">
        <v>15</v>
      </c>
      <c r="J6140" t="s">
        <v>16</v>
      </c>
      <c r="K6140">
        <v>11987.17</v>
      </c>
      <c r="L6140" t="s">
        <v>21</v>
      </c>
      <c r="M6140">
        <v>5</v>
      </c>
      <c r="N6140">
        <v>1</v>
      </c>
    </row>
    <row r="6141" spans="1:14" x14ac:dyDescent="0.25">
      <c r="A6141" s="1">
        <v>44893</v>
      </c>
      <c r="B6141">
        <v>100240</v>
      </c>
      <c r="C6141">
        <v>28</v>
      </c>
      <c r="D6141" t="s">
        <v>25</v>
      </c>
      <c r="E6141">
        <v>38.1</v>
      </c>
      <c r="F6141">
        <v>0</v>
      </c>
      <c r="G6141" t="s">
        <v>18</v>
      </c>
      <c r="H6141" t="s">
        <v>26</v>
      </c>
      <c r="I6141" t="s">
        <v>23</v>
      </c>
      <c r="J6141" t="s">
        <v>24</v>
      </c>
      <c r="K6141">
        <v>2689.5</v>
      </c>
      <c r="L6141" t="s">
        <v>21</v>
      </c>
      <c r="M6141">
        <v>5</v>
      </c>
      <c r="N6141">
        <v>1</v>
      </c>
    </row>
    <row r="6142" spans="1:14" x14ac:dyDescent="0.25">
      <c r="A6142" s="1">
        <v>44893</v>
      </c>
      <c r="B6142">
        <v>979703</v>
      </c>
      <c r="C6142">
        <v>58</v>
      </c>
      <c r="D6142" t="s">
        <v>12</v>
      </c>
      <c r="E6142">
        <v>41.9</v>
      </c>
      <c r="F6142">
        <v>0</v>
      </c>
      <c r="G6142" t="s">
        <v>18</v>
      </c>
      <c r="H6142" t="s">
        <v>26</v>
      </c>
      <c r="I6142" t="s">
        <v>15</v>
      </c>
      <c r="J6142" t="s">
        <v>16</v>
      </c>
      <c r="K6142">
        <v>24227.34</v>
      </c>
      <c r="L6142" t="s">
        <v>21</v>
      </c>
      <c r="M6142">
        <v>5</v>
      </c>
      <c r="N6142">
        <v>1</v>
      </c>
    </row>
    <row r="6143" spans="1:14" x14ac:dyDescent="0.25">
      <c r="A6143" s="1">
        <v>44893</v>
      </c>
      <c r="B6143">
        <v>968393</v>
      </c>
      <c r="C6143">
        <v>41</v>
      </c>
      <c r="D6143" t="s">
        <v>12</v>
      </c>
      <c r="E6143">
        <v>31.6</v>
      </c>
      <c r="F6143">
        <v>1</v>
      </c>
      <c r="G6143" t="s">
        <v>18</v>
      </c>
      <c r="H6143" t="s">
        <v>22</v>
      </c>
      <c r="I6143" t="s">
        <v>20</v>
      </c>
      <c r="J6143" t="s">
        <v>16</v>
      </c>
      <c r="K6143">
        <v>7358.18</v>
      </c>
      <c r="L6143" t="s">
        <v>21</v>
      </c>
      <c r="M6143">
        <v>5</v>
      </c>
      <c r="N6143">
        <v>0</v>
      </c>
    </row>
    <row r="6144" spans="1:14" x14ac:dyDescent="0.25">
      <c r="A6144" s="1">
        <v>44895</v>
      </c>
      <c r="B6144">
        <v>935739</v>
      </c>
      <c r="C6144">
        <v>47</v>
      </c>
      <c r="D6144" t="s">
        <v>25</v>
      </c>
      <c r="E6144">
        <v>25.5</v>
      </c>
      <c r="F6144">
        <v>2</v>
      </c>
      <c r="G6144" t="s">
        <v>18</v>
      </c>
      <c r="H6144" t="s">
        <v>22</v>
      </c>
      <c r="I6144" t="s">
        <v>15</v>
      </c>
      <c r="J6144" t="s">
        <v>16</v>
      </c>
      <c r="K6144">
        <v>9225.26</v>
      </c>
      <c r="L6144" t="s">
        <v>21</v>
      </c>
      <c r="M6144">
        <v>5</v>
      </c>
      <c r="N6144">
        <v>0</v>
      </c>
    </row>
    <row r="6145" spans="1:14" x14ac:dyDescent="0.25">
      <c r="A6145" s="1">
        <v>44895</v>
      </c>
      <c r="B6145">
        <v>969158</v>
      </c>
      <c r="C6145">
        <v>42</v>
      </c>
      <c r="D6145" t="s">
        <v>12</v>
      </c>
      <c r="E6145">
        <v>36.200000000000003</v>
      </c>
      <c r="F6145">
        <v>1</v>
      </c>
      <c r="G6145" t="s">
        <v>18</v>
      </c>
      <c r="H6145" t="s">
        <v>14</v>
      </c>
      <c r="I6145" t="s">
        <v>20</v>
      </c>
      <c r="J6145" t="s">
        <v>16</v>
      </c>
      <c r="K6145">
        <v>7443.64</v>
      </c>
      <c r="L6145" t="s">
        <v>21</v>
      </c>
      <c r="M6145">
        <v>5</v>
      </c>
      <c r="N6145">
        <v>0</v>
      </c>
    </row>
    <row r="6146" spans="1:14" x14ac:dyDescent="0.25">
      <c r="A6146" s="1">
        <v>44895</v>
      </c>
      <c r="B6146">
        <v>967640</v>
      </c>
      <c r="C6146">
        <v>59</v>
      </c>
      <c r="D6146" t="s">
        <v>12</v>
      </c>
      <c r="E6146">
        <v>27.8</v>
      </c>
      <c r="F6146">
        <v>3</v>
      </c>
      <c r="G6146" t="s">
        <v>18</v>
      </c>
      <c r="H6146" t="s">
        <v>26</v>
      </c>
      <c r="I6146" t="s">
        <v>15</v>
      </c>
      <c r="J6146" t="s">
        <v>16</v>
      </c>
      <c r="K6146">
        <v>14001.29</v>
      </c>
      <c r="L6146" t="s">
        <v>21</v>
      </c>
      <c r="M6146">
        <v>5</v>
      </c>
      <c r="N6146">
        <v>1</v>
      </c>
    </row>
    <row r="6147" spans="1:14" x14ac:dyDescent="0.25">
      <c r="A6147" s="1">
        <v>44895</v>
      </c>
      <c r="B6147">
        <v>981875</v>
      </c>
      <c r="C6147">
        <v>19</v>
      </c>
      <c r="D6147" t="s">
        <v>12</v>
      </c>
      <c r="E6147">
        <v>17.8</v>
      </c>
      <c r="F6147">
        <v>0</v>
      </c>
      <c r="G6147" t="s">
        <v>18</v>
      </c>
      <c r="H6147" t="s">
        <v>19</v>
      </c>
      <c r="I6147" t="s">
        <v>23</v>
      </c>
      <c r="J6147" t="s">
        <v>24</v>
      </c>
      <c r="K6147">
        <v>1727.79</v>
      </c>
      <c r="L6147" t="s">
        <v>21</v>
      </c>
      <c r="M6147">
        <v>5</v>
      </c>
      <c r="N6147">
        <v>1</v>
      </c>
    </row>
    <row r="6148" spans="1:14" x14ac:dyDescent="0.25">
      <c r="A6148" s="1">
        <v>44895</v>
      </c>
      <c r="B6148">
        <v>969891</v>
      </c>
      <c r="C6148">
        <v>59</v>
      </c>
      <c r="D6148" t="s">
        <v>25</v>
      </c>
      <c r="E6148">
        <v>27.5</v>
      </c>
      <c r="F6148">
        <v>1</v>
      </c>
      <c r="G6148" t="s">
        <v>18</v>
      </c>
      <c r="H6148" t="s">
        <v>19</v>
      </c>
      <c r="I6148" t="s">
        <v>15</v>
      </c>
      <c r="J6148" t="s">
        <v>16</v>
      </c>
      <c r="K6148">
        <v>12333.83</v>
      </c>
      <c r="L6148" t="s">
        <v>21</v>
      </c>
      <c r="M6148">
        <v>5</v>
      </c>
      <c r="N6148">
        <v>1</v>
      </c>
    </row>
    <row r="6149" spans="1:14" x14ac:dyDescent="0.25">
      <c r="A6149" s="1">
        <v>44895</v>
      </c>
      <c r="B6149">
        <v>969890</v>
      </c>
      <c r="C6149">
        <v>39</v>
      </c>
      <c r="D6149" t="s">
        <v>25</v>
      </c>
      <c r="E6149">
        <v>24.5</v>
      </c>
      <c r="F6149">
        <v>2</v>
      </c>
      <c r="G6149" t="s">
        <v>18</v>
      </c>
      <c r="H6149" t="s">
        <v>14</v>
      </c>
      <c r="I6149" t="s">
        <v>20</v>
      </c>
      <c r="J6149" t="s">
        <v>16</v>
      </c>
      <c r="K6149">
        <v>6710.19</v>
      </c>
      <c r="L6149" t="s">
        <v>21</v>
      </c>
      <c r="M6149">
        <v>5</v>
      </c>
      <c r="N6149">
        <v>0</v>
      </c>
    </row>
    <row r="6150" spans="1:14" x14ac:dyDescent="0.25">
      <c r="A6150" s="1">
        <v>44895</v>
      </c>
      <c r="B6150">
        <v>980954</v>
      </c>
      <c r="C6150">
        <v>40</v>
      </c>
      <c r="D6150" t="s">
        <v>12</v>
      </c>
      <c r="E6150">
        <v>22.2</v>
      </c>
      <c r="F6150">
        <v>2</v>
      </c>
      <c r="G6150" t="s">
        <v>13</v>
      </c>
      <c r="H6150" t="s">
        <v>26</v>
      </c>
      <c r="I6150" t="s">
        <v>20</v>
      </c>
      <c r="J6150" t="s">
        <v>16</v>
      </c>
      <c r="K6150">
        <v>19444.27</v>
      </c>
      <c r="L6150" t="s">
        <v>21</v>
      </c>
      <c r="M6150">
        <v>5</v>
      </c>
      <c r="N6150">
        <v>1</v>
      </c>
    </row>
    <row r="6151" spans="1:14" x14ac:dyDescent="0.25">
      <c r="A6151" s="1">
        <v>44895</v>
      </c>
      <c r="B6151">
        <v>956597</v>
      </c>
      <c r="C6151">
        <v>18</v>
      </c>
      <c r="D6151" t="s">
        <v>12</v>
      </c>
      <c r="E6151">
        <v>26.7</v>
      </c>
      <c r="F6151">
        <v>0</v>
      </c>
      <c r="G6151" t="s">
        <v>18</v>
      </c>
      <c r="H6151" t="s">
        <v>26</v>
      </c>
      <c r="I6151" t="s">
        <v>23</v>
      </c>
      <c r="J6151" t="s">
        <v>24</v>
      </c>
      <c r="K6151">
        <v>1615.77</v>
      </c>
      <c r="L6151" t="s">
        <v>21</v>
      </c>
      <c r="M6151">
        <v>5</v>
      </c>
      <c r="N6151">
        <v>1</v>
      </c>
    </row>
    <row r="6152" spans="1:14" x14ac:dyDescent="0.25">
      <c r="A6152" s="1">
        <v>44895</v>
      </c>
      <c r="B6152">
        <v>150338</v>
      </c>
      <c r="C6152">
        <v>31</v>
      </c>
      <c r="D6152" t="s">
        <v>25</v>
      </c>
      <c r="E6152">
        <v>38.4</v>
      </c>
      <c r="F6152">
        <v>2</v>
      </c>
      <c r="G6152" t="s">
        <v>18</v>
      </c>
      <c r="H6152" t="s">
        <v>26</v>
      </c>
      <c r="I6152" t="s">
        <v>20</v>
      </c>
      <c r="J6152" t="s">
        <v>16</v>
      </c>
      <c r="K6152">
        <v>4463.21</v>
      </c>
      <c r="L6152" t="s">
        <v>21</v>
      </c>
      <c r="M6152">
        <v>5</v>
      </c>
      <c r="N6152">
        <v>1</v>
      </c>
    </row>
    <row r="6153" spans="1:14" x14ac:dyDescent="0.25">
      <c r="A6153" s="1">
        <v>44867</v>
      </c>
      <c r="B6153">
        <v>82696</v>
      </c>
      <c r="C6153">
        <v>19</v>
      </c>
      <c r="D6153" t="s">
        <v>25</v>
      </c>
      <c r="E6153">
        <v>29.1</v>
      </c>
      <c r="F6153">
        <v>0</v>
      </c>
      <c r="G6153" t="s">
        <v>13</v>
      </c>
      <c r="H6153" t="s">
        <v>14</v>
      </c>
      <c r="I6153" t="s">
        <v>23</v>
      </c>
      <c r="J6153" t="s">
        <v>24</v>
      </c>
      <c r="K6153">
        <v>17352.68</v>
      </c>
      <c r="L6153" t="s">
        <v>21</v>
      </c>
      <c r="M6153">
        <v>5</v>
      </c>
      <c r="N6153">
        <v>0</v>
      </c>
    </row>
    <row r="6154" spans="1:14" x14ac:dyDescent="0.25">
      <c r="A6154" s="1">
        <v>44838</v>
      </c>
      <c r="B6154">
        <v>976670</v>
      </c>
      <c r="C6154">
        <v>25</v>
      </c>
      <c r="D6154" t="s">
        <v>25</v>
      </c>
      <c r="E6154">
        <v>29.7</v>
      </c>
      <c r="F6154">
        <v>3</v>
      </c>
      <c r="G6154" t="s">
        <v>13</v>
      </c>
      <c r="H6154" t="s">
        <v>19</v>
      </c>
      <c r="I6154" t="s">
        <v>23</v>
      </c>
      <c r="J6154" t="s">
        <v>24</v>
      </c>
      <c r="K6154">
        <v>19933.46</v>
      </c>
      <c r="L6154" t="s">
        <v>17</v>
      </c>
      <c r="M6154">
        <v>4</v>
      </c>
      <c r="N6154">
        <v>1</v>
      </c>
    </row>
    <row r="6155" spans="1:14" x14ac:dyDescent="0.25">
      <c r="A6155" s="1">
        <v>44845</v>
      </c>
      <c r="B6155">
        <v>938037</v>
      </c>
      <c r="C6155">
        <v>57</v>
      </c>
      <c r="D6155" t="s">
        <v>25</v>
      </c>
      <c r="E6155">
        <v>18.3</v>
      </c>
      <c r="F6155">
        <v>0</v>
      </c>
      <c r="G6155" t="s">
        <v>18</v>
      </c>
      <c r="H6155" t="s">
        <v>22</v>
      </c>
      <c r="I6155" t="s">
        <v>15</v>
      </c>
      <c r="J6155" t="s">
        <v>16</v>
      </c>
      <c r="K6155">
        <v>11534.87</v>
      </c>
      <c r="L6155" t="s">
        <v>21</v>
      </c>
      <c r="M6155">
        <v>4</v>
      </c>
      <c r="N6155">
        <v>0</v>
      </c>
    </row>
    <row r="6156" spans="1:14" x14ac:dyDescent="0.25">
      <c r="A6156" s="1">
        <v>44845</v>
      </c>
      <c r="B6156">
        <v>957703</v>
      </c>
      <c r="C6156">
        <v>51</v>
      </c>
      <c r="D6156" t="s">
        <v>25</v>
      </c>
      <c r="E6156">
        <v>42.9</v>
      </c>
      <c r="F6156">
        <v>2</v>
      </c>
      <c r="G6156" t="s">
        <v>13</v>
      </c>
      <c r="H6156" t="s">
        <v>26</v>
      </c>
      <c r="I6156" t="s">
        <v>15</v>
      </c>
      <c r="J6156" t="s">
        <v>16</v>
      </c>
      <c r="K6156">
        <v>47462.89</v>
      </c>
      <c r="L6156" t="s">
        <v>21</v>
      </c>
      <c r="M6156">
        <v>4</v>
      </c>
      <c r="N6156">
        <v>1</v>
      </c>
    </row>
    <row r="6157" spans="1:14" x14ac:dyDescent="0.25">
      <c r="A6157" s="1">
        <v>44845</v>
      </c>
      <c r="B6157">
        <v>975640</v>
      </c>
      <c r="C6157">
        <v>44</v>
      </c>
      <c r="D6157" t="s">
        <v>25</v>
      </c>
      <c r="E6157">
        <v>30.2</v>
      </c>
      <c r="F6157">
        <v>2</v>
      </c>
      <c r="G6157" t="s">
        <v>13</v>
      </c>
      <c r="H6157" t="s">
        <v>19</v>
      </c>
      <c r="I6157" t="s">
        <v>20</v>
      </c>
      <c r="J6157" t="s">
        <v>16</v>
      </c>
      <c r="K6157">
        <v>38998.550000000003</v>
      </c>
      <c r="L6157" t="s">
        <v>21</v>
      </c>
      <c r="M6157">
        <v>4</v>
      </c>
      <c r="N6157">
        <v>1</v>
      </c>
    </row>
    <row r="6158" spans="1:14" x14ac:dyDescent="0.25">
      <c r="A6158" s="1">
        <v>44848</v>
      </c>
      <c r="B6158">
        <v>974362</v>
      </c>
      <c r="C6158">
        <v>34</v>
      </c>
      <c r="D6158" t="s">
        <v>25</v>
      </c>
      <c r="E6158">
        <v>27.8</v>
      </c>
      <c r="F6158">
        <v>1</v>
      </c>
      <c r="G6158" t="s">
        <v>13</v>
      </c>
      <c r="H6158" t="s">
        <v>14</v>
      </c>
      <c r="I6158" t="s">
        <v>20</v>
      </c>
      <c r="J6158" t="s">
        <v>16</v>
      </c>
      <c r="K6158">
        <v>20009.63</v>
      </c>
      <c r="L6158" t="s">
        <v>21</v>
      </c>
      <c r="M6158">
        <v>4</v>
      </c>
      <c r="N6158">
        <v>0</v>
      </c>
    </row>
    <row r="6159" spans="1:14" x14ac:dyDescent="0.25">
      <c r="A6159" s="1">
        <v>44848</v>
      </c>
      <c r="B6159">
        <v>956258</v>
      </c>
      <c r="C6159">
        <v>31</v>
      </c>
      <c r="D6159" t="s">
        <v>25</v>
      </c>
      <c r="E6159">
        <v>39.5</v>
      </c>
      <c r="F6159">
        <v>1</v>
      </c>
      <c r="G6159" t="s">
        <v>18</v>
      </c>
      <c r="H6159" t="s">
        <v>26</v>
      </c>
      <c r="I6159" t="s">
        <v>20</v>
      </c>
      <c r="J6159" t="s">
        <v>16</v>
      </c>
      <c r="K6159">
        <v>3875.73</v>
      </c>
      <c r="L6159" t="s">
        <v>21</v>
      </c>
      <c r="M6159">
        <v>4</v>
      </c>
      <c r="N6159">
        <v>1</v>
      </c>
    </row>
    <row r="6160" spans="1:14" x14ac:dyDescent="0.25">
      <c r="A6160" s="1">
        <v>44848</v>
      </c>
      <c r="B6160">
        <v>938787</v>
      </c>
      <c r="C6160">
        <v>54</v>
      </c>
      <c r="D6160" t="s">
        <v>25</v>
      </c>
      <c r="E6160">
        <v>30.8</v>
      </c>
      <c r="F6160">
        <v>1</v>
      </c>
      <c r="G6160" t="s">
        <v>13</v>
      </c>
      <c r="H6160" t="s">
        <v>26</v>
      </c>
      <c r="I6160" t="s">
        <v>15</v>
      </c>
      <c r="J6160" t="s">
        <v>16</v>
      </c>
      <c r="K6160">
        <v>41999.519999999997</v>
      </c>
      <c r="L6160" t="s">
        <v>21</v>
      </c>
      <c r="M6160">
        <v>4</v>
      </c>
      <c r="N6160">
        <v>1</v>
      </c>
    </row>
    <row r="6161" spans="1:14" x14ac:dyDescent="0.25">
      <c r="A6161" s="1">
        <v>44848</v>
      </c>
      <c r="B6161">
        <v>957703</v>
      </c>
      <c r="C6161">
        <v>24</v>
      </c>
      <c r="D6161" t="s">
        <v>25</v>
      </c>
      <c r="E6161">
        <v>26.8</v>
      </c>
      <c r="F6161">
        <v>1</v>
      </c>
      <c r="G6161" t="s">
        <v>18</v>
      </c>
      <c r="H6161" t="s">
        <v>14</v>
      </c>
      <c r="I6161" t="s">
        <v>23</v>
      </c>
      <c r="J6161" t="s">
        <v>24</v>
      </c>
      <c r="K6161">
        <v>12609.89</v>
      </c>
      <c r="L6161" t="s">
        <v>21</v>
      </c>
      <c r="M6161">
        <v>4</v>
      </c>
      <c r="N6161">
        <v>0</v>
      </c>
    </row>
    <row r="6162" spans="1:14" x14ac:dyDescent="0.25">
      <c r="A6162" s="1">
        <v>44848</v>
      </c>
      <c r="B6162">
        <v>956245</v>
      </c>
      <c r="C6162">
        <v>43</v>
      </c>
      <c r="D6162" t="s">
        <v>25</v>
      </c>
      <c r="E6162">
        <v>35</v>
      </c>
      <c r="F6162">
        <v>1</v>
      </c>
      <c r="G6162" t="s">
        <v>13</v>
      </c>
      <c r="H6162" t="s">
        <v>22</v>
      </c>
      <c r="I6162" t="s">
        <v>20</v>
      </c>
      <c r="J6162" t="s">
        <v>16</v>
      </c>
      <c r="K6162">
        <v>41034.22</v>
      </c>
      <c r="L6162" t="s">
        <v>21</v>
      </c>
      <c r="M6162">
        <v>4</v>
      </c>
      <c r="N6162">
        <v>0</v>
      </c>
    </row>
    <row r="6163" spans="1:14" x14ac:dyDescent="0.25">
      <c r="A6163" s="1">
        <v>44848</v>
      </c>
      <c r="B6163">
        <v>937718</v>
      </c>
      <c r="C6163">
        <v>48</v>
      </c>
      <c r="D6163" t="s">
        <v>25</v>
      </c>
      <c r="E6163">
        <v>36.700000000000003</v>
      </c>
      <c r="F6163">
        <v>1</v>
      </c>
      <c r="G6163" t="s">
        <v>18</v>
      </c>
      <c r="H6163" t="s">
        <v>14</v>
      </c>
      <c r="I6163" t="s">
        <v>15</v>
      </c>
      <c r="J6163" t="s">
        <v>16</v>
      </c>
      <c r="K6163">
        <v>28468.92</v>
      </c>
      <c r="L6163" t="s">
        <v>21</v>
      </c>
      <c r="M6163">
        <v>4</v>
      </c>
      <c r="N6163">
        <v>0</v>
      </c>
    </row>
    <row r="6164" spans="1:14" x14ac:dyDescent="0.25">
      <c r="A6164" s="1">
        <v>44852</v>
      </c>
      <c r="B6164">
        <v>947539</v>
      </c>
      <c r="C6164">
        <v>19</v>
      </c>
      <c r="D6164" t="s">
        <v>12</v>
      </c>
      <c r="E6164">
        <v>39.6</v>
      </c>
      <c r="F6164">
        <v>1</v>
      </c>
      <c r="G6164" t="s">
        <v>18</v>
      </c>
      <c r="H6164" t="s">
        <v>14</v>
      </c>
      <c r="I6164" t="s">
        <v>23</v>
      </c>
      <c r="J6164" t="s">
        <v>24</v>
      </c>
      <c r="K6164">
        <v>2730.11</v>
      </c>
      <c r="L6164" t="s">
        <v>21</v>
      </c>
      <c r="M6164">
        <v>4</v>
      </c>
      <c r="N6164">
        <v>0</v>
      </c>
    </row>
    <row r="6165" spans="1:14" x14ac:dyDescent="0.25">
      <c r="A6165" s="1">
        <v>44852</v>
      </c>
      <c r="B6165">
        <v>981196</v>
      </c>
      <c r="C6165">
        <v>29</v>
      </c>
      <c r="D6165" t="s">
        <v>12</v>
      </c>
      <c r="E6165">
        <v>25.9</v>
      </c>
      <c r="F6165">
        <v>0</v>
      </c>
      <c r="G6165" t="s">
        <v>18</v>
      </c>
      <c r="H6165" t="s">
        <v>19</v>
      </c>
      <c r="I6165" t="s">
        <v>23</v>
      </c>
      <c r="J6165" t="s">
        <v>24</v>
      </c>
      <c r="K6165">
        <v>3353.28</v>
      </c>
      <c r="L6165" t="s">
        <v>21</v>
      </c>
      <c r="M6165">
        <v>4</v>
      </c>
      <c r="N6165">
        <v>1</v>
      </c>
    </row>
    <row r="6166" spans="1:14" x14ac:dyDescent="0.25">
      <c r="A6166" s="1">
        <v>44859</v>
      </c>
      <c r="B6166">
        <v>110534</v>
      </c>
      <c r="C6166">
        <v>63</v>
      </c>
      <c r="D6166" t="s">
        <v>12</v>
      </c>
      <c r="E6166">
        <v>35.200000000000003</v>
      </c>
      <c r="F6166">
        <v>1</v>
      </c>
      <c r="G6166" t="s">
        <v>18</v>
      </c>
      <c r="H6166" t="s">
        <v>26</v>
      </c>
      <c r="I6166" t="s">
        <v>15</v>
      </c>
      <c r="J6166" t="s">
        <v>16</v>
      </c>
      <c r="K6166">
        <v>14474.68</v>
      </c>
      <c r="L6166" t="s">
        <v>21</v>
      </c>
      <c r="M6166">
        <v>4</v>
      </c>
      <c r="N6166">
        <v>1</v>
      </c>
    </row>
    <row r="6167" spans="1:14" x14ac:dyDescent="0.25">
      <c r="A6167" s="1">
        <v>44859</v>
      </c>
      <c r="B6167">
        <v>975363</v>
      </c>
      <c r="C6167">
        <v>52</v>
      </c>
      <c r="D6167" t="s">
        <v>25</v>
      </c>
      <c r="E6167">
        <v>36.799999999999997</v>
      </c>
      <c r="F6167">
        <v>2</v>
      </c>
      <c r="G6167" t="s">
        <v>18</v>
      </c>
      <c r="H6167" t="s">
        <v>14</v>
      </c>
      <c r="I6167" t="s">
        <v>15</v>
      </c>
      <c r="J6167" t="s">
        <v>16</v>
      </c>
      <c r="K6167">
        <v>26467.1</v>
      </c>
      <c r="L6167" t="s">
        <v>21</v>
      </c>
      <c r="M6167">
        <v>4</v>
      </c>
      <c r="N6167">
        <v>0</v>
      </c>
    </row>
    <row r="6168" spans="1:14" x14ac:dyDescent="0.25">
      <c r="A6168" s="1">
        <v>44859</v>
      </c>
      <c r="B6168">
        <v>956258</v>
      </c>
      <c r="C6168">
        <v>35</v>
      </c>
      <c r="D6168" t="s">
        <v>25</v>
      </c>
      <c r="E6168">
        <v>27.1</v>
      </c>
      <c r="F6168">
        <v>1</v>
      </c>
      <c r="G6168" t="s">
        <v>18</v>
      </c>
      <c r="H6168" t="s">
        <v>19</v>
      </c>
      <c r="I6168" t="s">
        <v>20</v>
      </c>
      <c r="J6168" t="s">
        <v>16</v>
      </c>
      <c r="K6168">
        <v>4746.34</v>
      </c>
      <c r="L6168" t="s">
        <v>21</v>
      </c>
      <c r="M6168">
        <v>4</v>
      </c>
      <c r="N6168">
        <v>1</v>
      </c>
    </row>
    <row r="6169" spans="1:14" x14ac:dyDescent="0.25">
      <c r="A6169" s="1">
        <v>44859</v>
      </c>
      <c r="B6169">
        <v>938787</v>
      </c>
      <c r="C6169">
        <v>51</v>
      </c>
      <c r="D6169" t="s">
        <v>25</v>
      </c>
      <c r="E6169">
        <v>24.8</v>
      </c>
      <c r="F6169">
        <v>2</v>
      </c>
      <c r="G6169" t="s">
        <v>13</v>
      </c>
      <c r="H6169" t="s">
        <v>14</v>
      </c>
      <c r="I6169" t="s">
        <v>15</v>
      </c>
      <c r="J6169" t="s">
        <v>16</v>
      </c>
      <c r="K6169">
        <v>23967.38</v>
      </c>
      <c r="L6169" t="s">
        <v>21</v>
      </c>
      <c r="M6169">
        <v>4</v>
      </c>
      <c r="N6169">
        <v>0</v>
      </c>
    </row>
    <row r="6170" spans="1:14" x14ac:dyDescent="0.25">
      <c r="A6170" s="1">
        <v>44859</v>
      </c>
      <c r="B6170">
        <v>979063</v>
      </c>
      <c r="C6170">
        <v>44</v>
      </c>
      <c r="D6170" t="s">
        <v>25</v>
      </c>
      <c r="E6170">
        <v>25.4</v>
      </c>
      <c r="F6170">
        <v>1</v>
      </c>
      <c r="G6170" t="s">
        <v>18</v>
      </c>
      <c r="H6170" t="s">
        <v>14</v>
      </c>
      <c r="I6170" t="s">
        <v>20</v>
      </c>
      <c r="J6170" t="s">
        <v>16</v>
      </c>
      <c r="K6170">
        <v>7518.03</v>
      </c>
      <c r="L6170" t="s">
        <v>21</v>
      </c>
      <c r="M6170">
        <v>4</v>
      </c>
      <c r="N6170">
        <v>0</v>
      </c>
    </row>
    <row r="6171" spans="1:14" x14ac:dyDescent="0.25">
      <c r="A6171" s="1">
        <v>44859</v>
      </c>
      <c r="B6171">
        <v>938251</v>
      </c>
      <c r="C6171">
        <v>21</v>
      </c>
      <c r="D6171" t="s">
        <v>25</v>
      </c>
      <c r="E6171">
        <v>25.7</v>
      </c>
      <c r="F6171">
        <v>2</v>
      </c>
      <c r="G6171" t="s">
        <v>18</v>
      </c>
      <c r="H6171" t="s">
        <v>22</v>
      </c>
      <c r="I6171" t="s">
        <v>23</v>
      </c>
      <c r="J6171" t="s">
        <v>24</v>
      </c>
      <c r="K6171">
        <v>3279.87</v>
      </c>
      <c r="L6171" t="s">
        <v>21</v>
      </c>
      <c r="M6171">
        <v>4</v>
      </c>
      <c r="N6171">
        <v>0</v>
      </c>
    </row>
    <row r="6172" spans="1:14" x14ac:dyDescent="0.25">
      <c r="A6172" s="1">
        <v>44859</v>
      </c>
      <c r="B6172">
        <v>974209</v>
      </c>
      <c r="C6172">
        <v>39</v>
      </c>
      <c r="D6172" t="s">
        <v>12</v>
      </c>
      <c r="E6172">
        <v>34.299999999999997</v>
      </c>
      <c r="F6172">
        <v>5</v>
      </c>
      <c r="G6172" t="s">
        <v>18</v>
      </c>
      <c r="H6172" t="s">
        <v>26</v>
      </c>
      <c r="I6172" t="s">
        <v>20</v>
      </c>
      <c r="J6172" t="s">
        <v>16</v>
      </c>
      <c r="K6172">
        <v>8596.83</v>
      </c>
      <c r="L6172" t="s">
        <v>21</v>
      </c>
      <c r="M6172">
        <v>4</v>
      </c>
      <c r="N6172">
        <v>1</v>
      </c>
    </row>
    <row r="6173" spans="1:14" x14ac:dyDescent="0.25">
      <c r="A6173" s="1">
        <v>44859</v>
      </c>
      <c r="B6173">
        <v>953628</v>
      </c>
      <c r="C6173">
        <v>50</v>
      </c>
      <c r="D6173" t="s">
        <v>12</v>
      </c>
      <c r="E6173">
        <v>28.2</v>
      </c>
      <c r="F6173">
        <v>3</v>
      </c>
      <c r="G6173" t="s">
        <v>18</v>
      </c>
      <c r="H6173" t="s">
        <v>26</v>
      </c>
      <c r="I6173" t="s">
        <v>15</v>
      </c>
      <c r="J6173" t="s">
        <v>16</v>
      </c>
      <c r="K6173">
        <v>10702.64</v>
      </c>
      <c r="L6173" t="s">
        <v>21</v>
      </c>
      <c r="M6173">
        <v>4</v>
      </c>
      <c r="N6173">
        <v>1</v>
      </c>
    </row>
    <row r="6174" spans="1:14" x14ac:dyDescent="0.25">
      <c r="A6174" s="1">
        <v>44862</v>
      </c>
      <c r="B6174">
        <v>938787</v>
      </c>
      <c r="C6174">
        <v>34</v>
      </c>
      <c r="D6174" t="s">
        <v>12</v>
      </c>
      <c r="E6174">
        <v>23.6</v>
      </c>
      <c r="F6174">
        <v>0</v>
      </c>
      <c r="G6174" t="s">
        <v>18</v>
      </c>
      <c r="H6174" t="s">
        <v>22</v>
      </c>
      <c r="I6174" t="s">
        <v>20</v>
      </c>
      <c r="J6174" t="s">
        <v>16</v>
      </c>
      <c r="K6174">
        <v>4992.38</v>
      </c>
      <c r="L6174" t="s">
        <v>21</v>
      </c>
      <c r="M6174">
        <v>4</v>
      </c>
      <c r="N6174">
        <v>0</v>
      </c>
    </row>
    <row r="6175" spans="1:14" x14ac:dyDescent="0.25">
      <c r="A6175" s="1">
        <v>44862</v>
      </c>
      <c r="B6175">
        <v>966944</v>
      </c>
      <c r="C6175">
        <v>22</v>
      </c>
      <c r="D6175" t="s">
        <v>12</v>
      </c>
      <c r="E6175">
        <v>20.2</v>
      </c>
      <c r="F6175">
        <v>0</v>
      </c>
      <c r="G6175" t="s">
        <v>18</v>
      </c>
      <c r="H6175" t="s">
        <v>14</v>
      </c>
      <c r="I6175" t="s">
        <v>23</v>
      </c>
      <c r="J6175" t="s">
        <v>24</v>
      </c>
      <c r="K6175">
        <v>2527.8200000000002</v>
      </c>
      <c r="L6175" t="s">
        <v>21</v>
      </c>
      <c r="M6175">
        <v>4</v>
      </c>
      <c r="N6175">
        <v>0</v>
      </c>
    </row>
    <row r="6176" spans="1:14" x14ac:dyDescent="0.25">
      <c r="A6176" s="1">
        <v>44838</v>
      </c>
      <c r="B6176">
        <v>975492</v>
      </c>
      <c r="C6176">
        <v>19</v>
      </c>
      <c r="D6176" t="s">
        <v>12</v>
      </c>
      <c r="E6176">
        <v>40.5</v>
      </c>
      <c r="F6176">
        <v>0</v>
      </c>
      <c r="G6176" t="s">
        <v>18</v>
      </c>
      <c r="H6176" t="s">
        <v>19</v>
      </c>
      <c r="I6176" t="s">
        <v>23</v>
      </c>
      <c r="J6176" t="s">
        <v>24</v>
      </c>
      <c r="K6176">
        <v>1759.34</v>
      </c>
      <c r="L6176" t="s">
        <v>21</v>
      </c>
      <c r="M6176">
        <v>4</v>
      </c>
      <c r="N6176">
        <v>1</v>
      </c>
    </row>
    <row r="6177" spans="1:14" x14ac:dyDescent="0.25">
      <c r="A6177" s="1">
        <v>44838</v>
      </c>
      <c r="B6177">
        <v>941790</v>
      </c>
      <c r="C6177">
        <v>26</v>
      </c>
      <c r="D6177" t="s">
        <v>25</v>
      </c>
      <c r="E6177">
        <v>35.4</v>
      </c>
      <c r="F6177">
        <v>0</v>
      </c>
      <c r="G6177" t="s">
        <v>18</v>
      </c>
      <c r="H6177" t="s">
        <v>26</v>
      </c>
      <c r="I6177" t="s">
        <v>23</v>
      </c>
      <c r="J6177" t="s">
        <v>24</v>
      </c>
      <c r="K6177">
        <v>2322.62</v>
      </c>
      <c r="L6177" t="s">
        <v>21</v>
      </c>
      <c r="M6177">
        <v>4</v>
      </c>
      <c r="N6177">
        <v>1</v>
      </c>
    </row>
    <row r="6178" spans="1:14" x14ac:dyDescent="0.25">
      <c r="A6178" s="1">
        <v>44838</v>
      </c>
      <c r="B6178">
        <v>164753</v>
      </c>
      <c r="C6178">
        <v>29</v>
      </c>
      <c r="D6178" t="s">
        <v>25</v>
      </c>
      <c r="E6178">
        <v>22.9</v>
      </c>
      <c r="F6178">
        <v>0</v>
      </c>
      <c r="G6178" t="s">
        <v>13</v>
      </c>
      <c r="H6178" t="s">
        <v>22</v>
      </c>
      <c r="I6178" t="s">
        <v>23</v>
      </c>
      <c r="J6178" t="s">
        <v>24</v>
      </c>
      <c r="K6178">
        <v>16138.76</v>
      </c>
      <c r="L6178" t="s">
        <v>17</v>
      </c>
      <c r="M6178">
        <v>4</v>
      </c>
      <c r="N6178">
        <v>0</v>
      </c>
    </row>
    <row r="6179" spans="1:14" x14ac:dyDescent="0.25">
      <c r="A6179" s="1">
        <v>44838</v>
      </c>
      <c r="B6179">
        <v>961734</v>
      </c>
      <c r="C6179">
        <v>48</v>
      </c>
      <c r="D6179" t="s">
        <v>25</v>
      </c>
      <c r="E6179">
        <v>40.200000000000003</v>
      </c>
      <c r="F6179">
        <v>0</v>
      </c>
      <c r="G6179" t="s">
        <v>18</v>
      </c>
      <c r="H6179" t="s">
        <v>26</v>
      </c>
      <c r="I6179" t="s">
        <v>15</v>
      </c>
      <c r="J6179" t="s">
        <v>16</v>
      </c>
      <c r="K6179">
        <v>7804.16</v>
      </c>
      <c r="L6179" t="s">
        <v>21</v>
      </c>
      <c r="M6179">
        <v>4</v>
      </c>
      <c r="N6179">
        <v>1</v>
      </c>
    </row>
    <row r="6180" spans="1:14" x14ac:dyDescent="0.25">
      <c r="A6180" s="1">
        <v>44838</v>
      </c>
      <c r="B6180">
        <v>937871</v>
      </c>
      <c r="C6180">
        <v>26</v>
      </c>
      <c r="D6180" t="s">
        <v>25</v>
      </c>
      <c r="E6180">
        <v>29.2</v>
      </c>
      <c r="F6180">
        <v>1</v>
      </c>
      <c r="G6180" t="s">
        <v>18</v>
      </c>
      <c r="H6180" t="s">
        <v>26</v>
      </c>
      <c r="I6180" t="s">
        <v>23</v>
      </c>
      <c r="J6180" t="s">
        <v>24</v>
      </c>
      <c r="K6180">
        <v>2902.91</v>
      </c>
      <c r="L6180" t="s">
        <v>21</v>
      </c>
      <c r="M6180">
        <v>4</v>
      </c>
      <c r="N6180">
        <v>1</v>
      </c>
    </row>
    <row r="6181" spans="1:14" x14ac:dyDescent="0.25">
      <c r="A6181" s="1">
        <v>44838</v>
      </c>
      <c r="B6181">
        <v>160966</v>
      </c>
      <c r="C6181">
        <v>45</v>
      </c>
      <c r="D6181" t="s">
        <v>12</v>
      </c>
      <c r="E6181">
        <v>40</v>
      </c>
      <c r="F6181">
        <v>3</v>
      </c>
      <c r="G6181" t="s">
        <v>18</v>
      </c>
      <c r="H6181" t="s">
        <v>22</v>
      </c>
      <c r="I6181" t="s">
        <v>15</v>
      </c>
      <c r="J6181" t="s">
        <v>16</v>
      </c>
      <c r="K6181">
        <v>9704.67</v>
      </c>
      <c r="L6181" t="s">
        <v>21</v>
      </c>
      <c r="M6181">
        <v>4</v>
      </c>
      <c r="N6181">
        <v>0</v>
      </c>
    </row>
    <row r="6182" spans="1:14" x14ac:dyDescent="0.25">
      <c r="A6182" s="1">
        <v>44845</v>
      </c>
      <c r="B6182">
        <v>157231</v>
      </c>
      <c r="C6182">
        <v>54</v>
      </c>
      <c r="D6182" t="s">
        <v>25</v>
      </c>
      <c r="E6182">
        <v>25.5</v>
      </c>
      <c r="F6182">
        <v>1</v>
      </c>
      <c r="G6182" t="s">
        <v>18</v>
      </c>
      <c r="H6182" t="s">
        <v>22</v>
      </c>
      <c r="I6182" t="s">
        <v>15</v>
      </c>
      <c r="J6182" t="s">
        <v>16</v>
      </c>
      <c r="K6182">
        <v>25517.11</v>
      </c>
      <c r="L6182" t="s">
        <v>21</v>
      </c>
      <c r="M6182">
        <v>4</v>
      </c>
      <c r="N6182">
        <v>0</v>
      </c>
    </row>
    <row r="6183" spans="1:14" x14ac:dyDescent="0.25">
      <c r="A6183" s="1">
        <v>44848</v>
      </c>
      <c r="B6183">
        <v>952672</v>
      </c>
      <c r="C6183">
        <v>34</v>
      </c>
      <c r="D6183" t="s">
        <v>25</v>
      </c>
      <c r="E6183">
        <v>21.4</v>
      </c>
      <c r="F6183">
        <v>0</v>
      </c>
      <c r="G6183" t="s">
        <v>18</v>
      </c>
      <c r="H6183" t="s">
        <v>22</v>
      </c>
      <c r="I6183" t="s">
        <v>20</v>
      </c>
      <c r="J6183" t="s">
        <v>16</v>
      </c>
      <c r="K6183">
        <v>4500.34</v>
      </c>
      <c r="L6183" t="s">
        <v>21</v>
      </c>
      <c r="M6183">
        <v>4</v>
      </c>
      <c r="N6183">
        <v>0</v>
      </c>
    </row>
    <row r="6184" spans="1:14" x14ac:dyDescent="0.25">
      <c r="A6184" s="1">
        <v>44848</v>
      </c>
      <c r="B6184">
        <v>963290</v>
      </c>
      <c r="C6184">
        <v>31</v>
      </c>
      <c r="D6184" t="s">
        <v>25</v>
      </c>
      <c r="E6184">
        <v>25.9</v>
      </c>
      <c r="F6184">
        <v>3</v>
      </c>
      <c r="G6184" t="s">
        <v>13</v>
      </c>
      <c r="H6184" t="s">
        <v>19</v>
      </c>
      <c r="I6184" t="s">
        <v>20</v>
      </c>
      <c r="J6184" t="s">
        <v>16</v>
      </c>
      <c r="K6184">
        <v>19199.939999999999</v>
      </c>
      <c r="L6184" t="s">
        <v>21</v>
      </c>
      <c r="M6184">
        <v>4</v>
      </c>
      <c r="N6184">
        <v>1</v>
      </c>
    </row>
    <row r="6185" spans="1:14" x14ac:dyDescent="0.25">
      <c r="A6185" s="1">
        <v>44852</v>
      </c>
      <c r="B6185">
        <v>958137</v>
      </c>
      <c r="C6185">
        <v>27</v>
      </c>
      <c r="D6185" t="s">
        <v>12</v>
      </c>
      <c r="E6185">
        <v>30.6</v>
      </c>
      <c r="F6185">
        <v>1</v>
      </c>
      <c r="G6185" t="s">
        <v>18</v>
      </c>
      <c r="H6185" t="s">
        <v>22</v>
      </c>
      <c r="I6185" t="s">
        <v>23</v>
      </c>
      <c r="J6185" t="s">
        <v>24</v>
      </c>
      <c r="K6185">
        <v>16796.41</v>
      </c>
      <c r="L6185" t="s">
        <v>21</v>
      </c>
      <c r="M6185">
        <v>4</v>
      </c>
      <c r="N6185">
        <v>0</v>
      </c>
    </row>
    <row r="6186" spans="1:14" x14ac:dyDescent="0.25">
      <c r="A6186" s="1">
        <v>44852</v>
      </c>
      <c r="B6186">
        <v>951734</v>
      </c>
      <c r="C6186">
        <v>20</v>
      </c>
      <c r="D6186" t="s">
        <v>25</v>
      </c>
      <c r="E6186">
        <v>30.1</v>
      </c>
      <c r="F6186">
        <v>5</v>
      </c>
      <c r="G6186" t="s">
        <v>18</v>
      </c>
      <c r="H6186" t="s">
        <v>22</v>
      </c>
      <c r="I6186" t="s">
        <v>23</v>
      </c>
      <c r="J6186" t="s">
        <v>24</v>
      </c>
      <c r="K6186">
        <v>4915.0600000000004</v>
      </c>
      <c r="L6186" t="s">
        <v>21</v>
      </c>
      <c r="M6186">
        <v>4</v>
      </c>
      <c r="N6186">
        <v>0</v>
      </c>
    </row>
    <row r="6187" spans="1:14" x14ac:dyDescent="0.25">
      <c r="A6187" s="1">
        <v>44852</v>
      </c>
      <c r="B6187">
        <v>941584</v>
      </c>
      <c r="C6187">
        <v>44</v>
      </c>
      <c r="D6187" t="s">
        <v>12</v>
      </c>
      <c r="E6187">
        <v>25.8</v>
      </c>
      <c r="F6187">
        <v>1</v>
      </c>
      <c r="G6187" t="s">
        <v>18</v>
      </c>
      <c r="H6187" t="s">
        <v>19</v>
      </c>
      <c r="I6187" t="s">
        <v>20</v>
      </c>
      <c r="J6187" t="s">
        <v>16</v>
      </c>
      <c r="K6187">
        <v>7624.63</v>
      </c>
      <c r="L6187" t="s">
        <v>21</v>
      </c>
      <c r="M6187">
        <v>4</v>
      </c>
      <c r="N6187">
        <v>1</v>
      </c>
    </row>
    <row r="6188" spans="1:14" x14ac:dyDescent="0.25">
      <c r="A6188" s="1">
        <v>44852</v>
      </c>
      <c r="B6188">
        <v>941790</v>
      </c>
      <c r="C6188">
        <v>43</v>
      </c>
      <c r="D6188" t="s">
        <v>25</v>
      </c>
      <c r="E6188">
        <v>30.1</v>
      </c>
      <c r="F6188">
        <v>3</v>
      </c>
      <c r="G6188" t="s">
        <v>18</v>
      </c>
      <c r="H6188" t="s">
        <v>14</v>
      </c>
      <c r="I6188" t="s">
        <v>20</v>
      </c>
      <c r="J6188" t="s">
        <v>16</v>
      </c>
      <c r="K6188">
        <v>8410.0499999999993</v>
      </c>
      <c r="L6188" t="s">
        <v>21</v>
      </c>
      <c r="M6188">
        <v>4</v>
      </c>
      <c r="N6188">
        <v>0</v>
      </c>
    </row>
    <row r="6189" spans="1:14" x14ac:dyDescent="0.25">
      <c r="A6189" s="1">
        <v>44859</v>
      </c>
      <c r="B6189">
        <v>964844</v>
      </c>
      <c r="C6189">
        <v>45</v>
      </c>
      <c r="D6189" t="s">
        <v>12</v>
      </c>
      <c r="E6189">
        <v>27.6</v>
      </c>
      <c r="F6189">
        <v>1</v>
      </c>
      <c r="G6189" t="s">
        <v>18</v>
      </c>
      <c r="H6189" t="s">
        <v>14</v>
      </c>
      <c r="I6189" t="s">
        <v>15</v>
      </c>
      <c r="J6189" t="s">
        <v>16</v>
      </c>
      <c r="K6189">
        <v>28340.19</v>
      </c>
      <c r="L6189" t="s">
        <v>21</v>
      </c>
      <c r="M6189">
        <v>4</v>
      </c>
      <c r="N6189">
        <v>0</v>
      </c>
    </row>
    <row r="6190" spans="1:14" x14ac:dyDescent="0.25">
      <c r="A6190" s="1">
        <v>44859</v>
      </c>
      <c r="B6190">
        <v>947446</v>
      </c>
      <c r="C6190">
        <v>34</v>
      </c>
      <c r="D6190" t="s">
        <v>25</v>
      </c>
      <c r="E6190">
        <v>34.700000000000003</v>
      </c>
      <c r="F6190">
        <v>0</v>
      </c>
      <c r="G6190" t="s">
        <v>18</v>
      </c>
      <c r="H6190" t="s">
        <v>22</v>
      </c>
      <c r="I6190" t="s">
        <v>20</v>
      </c>
      <c r="J6190" t="s">
        <v>16</v>
      </c>
      <c r="K6190">
        <v>4518.83</v>
      </c>
      <c r="L6190" t="s">
        <v>21</v>
      </c>
      <c r="M6190">
        <v>4</v>
      </c>
      <c r="N6190">
        <v>0</v>
      </c>
    </row>
    <row r="6191" spans="1:14" x14ac:dyDescent="0.25">
      <c r="A6191" s="1">
        <v>44859</v>
      </c>
      <c r="B6191">
        <v>943644</v>
      </c>
      <c r="C6191">
        <v>24</v>
      </c>
      <c r="D6191" t="s">
        <v>12</v>
      </c>
      <c r="E6191">
        <v>20.5</v>
      </c>
      <c r="F6191">
        <v>0</v>
      </c>
      <c r="G6191" t="s">
        <v>13</v>
      </c>
      <c r="H6191" t="s">
        <v>22</v>
      </c>
      <c r="I6191" t="s">
        <v>23</v>
      </c>
      <c r="J6191" t="s">
        <v>24</v>
      </c>
      <c r="K6191">
        <v>14571.89</v>
      </c>
      <c r="L6191" t="s">
        <v>21</v>
      </c>
      <c r="M6191">
        <v>4</v>
      </c>
      <c r="N6191">
        <v>0</v>
      </c>
    </row>
    <row r="6192" spans="1:14" x14ac:dyDescent="0.25">
      <c r="A6192" s="1">
        <v>44859</v>
      </c>
      <c r="B6192">
        <v>964844</v>
      </c>
      <c r="C6192">
        <v>26</v>
      </c>
      <c r="D6192" t="s">
        <v>12</v>
      </c>
      <c r="E6192">
        <v>19.8</v>
      </c>
      <c r="F6192">
        <v>1</v>
      </c>
      <c r="G6192" t="s">
        <v>18</v>
      </c>
      <c r="H6192" t="s">
        <v>19</v>
      </c>
      <c r="I6192" t="s">
        <v>23</v>
      </c>
      <c r="J6192" t="s">
        <v>24</v>
      </c>
      <c r="K6192">
        <v>3378.91</v>
      </c>
      <c r="L6192" t="s">
        <v>21</v>
      </c>
      <c r="M6192">
        <v>4</v>
      </c>
      <c r="N6192">
        <v>1</v>
      </c>
    </row>
    <row r="6193" spans="1:14" x14ac:dyDescent="0.25">
      <c r="A6193" s="1">
        <v>44859</v>
      </c>
      <c r="B6193">
        <v>961734</v>
      </c>
      <c r="C6193">
        <v>38</v>
      </c>
      <c r="D6193" t="s">
        <v>12</v>
      </c>
      <c r="E6193">
        <v>27.8</v>
      </c>
      <c r="F6193">
        <v>2</v>
      </c>
      <c r="G6193" t="s">
        <v>18</v>
      </c>
      <c r="H6193" t="s">
        <v>22</v>
      </c>
      <c r="I6193" t="s">
        <v>20</v>
      </c>
      <c r="J6193" t="s">
        <v>16</v>
      </c>
      <c r="K6193">
        <v>7144.86</v>
      </c>
      <c r="L6193" t="s">
        <v>21</v>
      </c>
      <c r="M6193">
        <v>4</v>
      </c>
      <c r="N6193">
        <v>0</v>
      </c>
    </row>
    <row r="6194" spans="1:14" x14ac:dyDescent="0.25">
      <c r="A6194" s="1">
        <v>44862</v>
      </c>
      <c r="B6194">
        <v>941790</v>
      </c>
      <c r="C6194">
        <v>50</v>
      </c>
      <c r="D6194" t="s">
        <v>12</v>
      </c>
      <c r="E6194">
        <v>31.6</v>
      </c>
      <c r="F6194">
        <v>2</v>
      </c>
      <c r="G6194" t="s">
        <v>18</v>
      </c>
      <c r="H6194" t="s">
        <v>19</v>
      </c>
      <c r="I6194" t="s">
        <v>15</v>
      </c>
      <c r="J6194" t="s">
        <v>16</v>
      </c>
      <c r="K6194">
        <v>10118.42</v>
      </c>
      <c r="L6194" t="s">
        <v>21</v>
      </c>
      <c r="M6194">
        <v>4</v>
      </c>
      <c r="N6194">
        <v>1</v>
      </c>
    </row>
    <row r="6195" spans="1:14" x14ac:dyDescent="0.25">
      <c r="A6195" s="1">
        <v>44838</v>
      </c>
      <c r="B6195">
        <v>969060</v>
      </c>
      <c r="C6195">
        <v>38</v>
      </c>
      <c r="D6195" t="s">
        <v>25</v>
      </c>
      <c r="E6195">
        <v>28.3</v>
      </c>
      <c r="F6195">
        <v>1</v>
      </c>
      <c r="G6195" t="s">
        <v>18</v>
      </c>
      <c r="H6195" t="s">
        <v>26</v>
      </c>
      <c r="I6195" t="s">
        <v>20</v>
      </c>
      <c r="J6195" t="s">
        <v>16</v>
      </c>
      <c r="K6195">
        <v>5484.47</v>
      </c>
      <c r="L6195" t="s">
        <v>21</v>
      </c>
      <c r="M6195">
        <v>4</v>
      </c>
      <c r="N6195">
        <v>1</v>
      </c>
    </row>
    <row r="6196" spans="1:14" x14ac:dyDescent="0.25">
      <c r="A6196" s="1">
        <v>44838</v>
      </c>
      <c r="B6196">
        <v>964844</v>
      </c>
      <c r="C6196">
        <v>27</v>
      </c>
      <c r="D6196" t="s">
        <v>12</v>
      </c>
      <c r="E6196">
        <v>20</v>
      </c>
      <c r="F6196">
        <v>3</v>
      </c>
      <c r="G6196" t="s">
        <v>13</v>
      </c>
      <c r="H6196" t="s">
        <v>14</v>
      </c>
      <c r="I6196" t="s">
        <v>23</v>
      </c>
      <c r="J6196" t="s">
        <v>24</v>
      </c>
      <c r="K6196">
        <v>16420.490000000002</v>
      </c>
      <c r="L6196" t="s">
        <v>21</v>
      </c>
      <c r="M6196">
        <v>4</v>
      </c>
      <c r="N6196">
        <v>0</v>
      </c>
    </row>
    <row r="6197" spans="1:14" x14ac:dyDescent="0.25">
      <c r="A6197" s="1">
        <v>44838</v>
      </c>
      <c r="B6197">
        <v>974195</v>
      </c>
      <c r="C6197">
        <v>39</v>
      </c>
      <c r="D6197" t="s">
        <v>12</v>
      </c>
      <c r="E6197">
        <v>23.3</v>
      </c>
      <c r="F6197">
        <v>3</v>
      </c>
      <c r="G6197" t="s">
        <v>18</v>
      </c>
      <c r="H6197" t="s">
        <v>22</v>
      </c>
      <c r="I6197" t="s">
        <v>20</v>
      </c>
      <c r="J6197" t="s">
        <v>16</v>
      </c>
      <c r="K6197">
        <v>7986.48</v>
      </c>
      <c r="L6197" t="s">
        <v>21</v>
      </c>
      <c r="M6197">
        <v>4</v>
      </c>
      <c r="N6197">
        <v>0</v>
      </c>
    </row>
    <row r="6198" spans="1:14" x14ac:dyDescent="0.25">
      <c r="A6198" s="1">
        <v>44838</v>
      </c>
      <c r="B6198">
        <v>977039</v>
      </c>
      <c r="C6198">
        <v>19</v>
      </c>
      <c r="D6198" t="s">
        <v>12</v>
      </c>
      <c r="E6198">
        <v>32.9</v>
      </c>
      <c r="F6198">
        <v>0</v>
      </c>
      <c r="G6198" t="s">
        <v>18</v>
      </c>
      <c r="H6198" t="s">
        <v>19</v>
      </c>
      <c r="I6198" t="s">
        <v>23</v>
      </c>
      <c r="J6198" t="s">
        <v>24</v>
      </c>
      <c r="K6198">
        <v>1748.77</v>
      </c>
      <c r="L6198" t="s">
        <v>21</v>
      </c>
      <c r="M6198">
        <v>4</v>
      </c>
      <c r="N6198">
        <v>1</v>
      </c>
    </row>
    <row r="6199" spans="1:14" x14ac:dyDescent="0.25">
      <c r="A6199" s="1">
        <v>44845</v>
      </c>
      <c r="B6199">
        <v>66872</v>
      </c>
      <c r="C6199">
        <v>45</v>
      </c>
      <c r="D6199" t="s">
        <v>25</v>
      </c>
      <c r="E6199">
        <v>28.7</v>
      </c>
      <c r="F6199">
        <v>2</v>
      </c>
      <c r="G6199" t="s">
        <v>18</v>
      </c>
      <c r="H6199" t="s">
        <v>19</v>
      </c>
      <c r="I6199" t="s">
        <v>15</v>
      </c>
      <c r="J6199" t="s">
        <v>16</v>
      </c>
      <c r="K6199">
        <v>8027.97</v>
      </c>
      <c r="L6199" t="s">
        <v>21</v>
      </c>
      <c r="M6199">
        <v>4</v>
      </c>
      <c r="N6199">
        <v>1</v>
      </c>
    </row>
    <row r="6200" spans="1:14" x14ac:dyDescent="0.25">
      <c r="A6200" s="1">
        <v>44845</v>
      </c>
      <c r="B6200">
        <v>90983</v>
      </c>
      <c r="C6200">
        <v>44</v>
      </c>
      <c r="D6200" t="s">
        <v>12</v>
      </c>
      <c r="E6200">
        <v>24</v>
      </c>
      <c r="F6200">
        <v>2</v>
      </c>
      <c r="G6200" t="s">
        <v>18</v>
      </c>
      <c r="H6200" t="s">
        <v>26</v>
      </c>
      <c r="I6200" t="s">
        <v>20</v>
      </c>
      <c r="J6200" t="s">
        <v>16</v>
      </c>
      <c r="K6200">
        <v>8211.1</v>
      </c>
      <c r="L6200" t="s">
        <v>21</v>
      </c>
      <c r="M6200">
        <v>4</v>
      </c>
      <c r="N6200">
        <v>1</v>
      </c>
    </row>
    <row r="6201" spans="1:14" x14ac:dyDescent="0.25">
      <c r="A6201" s="1">
        <v>44848</v>
      </c>
      <c r="B6201">
        <v>76298</v>
      </c>
      <c r="C6201">
        <v>62</v>
      </c>
      <c r="D6201" t="s">
        <v>12</v>
      </c>
      <c r="E6201">
        <v>39.200000000000003</v>
      </c>
      <c r="F6201">
        <v>0</v>
      </c>
      <c r="G6201" t="s">
        <v>18</v>
      </c>
      <c r="H6201" t="s">
        <v>19</v>
      </c>
      <c r="I6201" t="s">
        <v>15</v>
      </c>
      <c r="J6201" t="s">
        <v>16</v>
      </c>
      <c r="K6201">
        <v>13470.86</v>
      </c>
      <c r="L6201" t="s">
        <v>21</v>
      </c>
      <c r="M6201">
        <v>4</v>
      </c>
      <c r="N6201">
        <v>1</v>
      </c>
    </row>
    <row r="6202" spans="1:14" x14ac:dyDescent="0.25">
      <c r="A6202" s="1">
        <v>44848</v>
      </c>
      <c r="B6202">
        <v>939361</v>
      </c>
      <c r="C6202">
        <v>21</v>
      </c>
      <c r="D6202" t="s">
        <v>25</v>
      </c>
      <c r="E6202">
        <v>23.8</v>
      </c>
      <c r="F6202">
        <v>2</v>
      </c>
      <c r="G6202" t="s">
        <v>18</v>
      </c>
      <c r="H6202" t="s">
        <v>14</v>
      </c>
      <c r="I6202" t="s">
        <v>23</v>
      </c>
      <c r="J6202" t="s">
        <v>24</v>
      </c>
      <c r="K6202">
        <v>3077.1</v>
      </c>
      <c r="L6202" t="s">
        <v>21</v>
      </c>
      <c r="M6202">
        <v>4</v>
      </c>
      <c r="N6202">
        <v>0</v>
      </c>
    </row>
    <row r="6203" spans="1:14" x14ac:dyDescent="0.25">
      <c r="A6203" s="1">
        <v>44848</v>
      </c>
      <c r="B6203">
        <v>960006</v>
      </c>
      <c r="C6203">
        <v>27</v>
      </c>
      <c r="D6203" t="s">
        <v>25</v>
      </c>
      <c r="E6203">
        <v>33.700000000000003</v>
      </c>
      <c r="F6203">
        <v>0</v>
      </c>
      <c r="G6203" t="s">
        <v>18</v>
      </c>
      <c r="H6203" t="s">
        <v>26</v>
      </c>
      <c r="I6203" t="s">
        <v>23</v>
      </c>
      <c r="J6203" t="s">
        <v>24</v>
      </c>
      <c r="K6203">
        <v>2498.41</v>
      </c>
      <c r="L6203" t="s">
        <v>21</v>
      </c>
      <c r="M6203">
        <v>4</v>
      </c>
      <c r="N6203">
        <v>1</v>
      </c>
    </row>
    <row r="6204" spans="1:14" x14ac:dyDescent="0.25">
      <c r="A6204" s="1">
        <v>44848</v>
      </c>
      <c r="B6204">
        <v>97972</v>
      </c>
      <c r="C6204">
        <v>19</v>
      </c>
      <c r="D6204" t="s">
        <v>25</v>
      </c>
      <c r="E6204">
        <v>30.4</v>
      </c>
      <c r="F6204">
        <v>0</v>
      </c>
      <c r="G6204" t="s">
        <v>18</v>
      </c>
      <c r="H6204" t="s">
        <v>19</v>
      </c>
      <c r="I6204" t="s">
        <v>23</v>
      </c>
      <c r="J6204" t="s">
        <v>24</v>
      </c>
      <c r="K6204">
        <v>1256.3</v>
      </c>
      <c r="L6204" t="s">
        <v>21</v>
      </c>
      <c r="M6204">
        <v>4</v>
      </c>
      <c r="N6204">
        <v>1</v>
      </c>
    </row>
    <row r="6205" spans="1:14" x14ac:dyDescent="0.25">
      <c r="A6205" s="1">
        <v>44852</v>
      </c>
      <c r="B6205">
        <v>29145</v>
      </c>
      <c r="C6205">
        <v>39</v>
      </c>
      <c r="D6205" t="s">
        <v>25</v>
      </c>
      <c r="E6205">
        <v>28.3</v>
      </c>
      <c r="F6205">
        <v>1</v>
      </c>
      <c r="G6205" t="s">
        <v>13</v>
      </c>
      <c r="H6205" t="s">
        <v>19</v>
      </c>
      <c r="I6205" t="s">
        <v>20</v>
      </c>
      <c r="J6205" t="s">
        <v>16</v>
      </c>
      <c r="K6205">
        <v>21082.16</v>
      </c>
      <c r="L6205" t="s">
        <v>21</v>
      </c>
      <c r="M6205">
        <v>4</v>
      </c>
      <c r="N6205">
        <v>1</v>
      </c>
    </row>
    <row r="6206" spans="1:14" x14ac:dyDescent="0.25">
      <c r="A6206" s="1">
        <v>44852</v>
      </c>
      <c r="B6206">
        <v>87598</v>
      </c>
      <c r="C6206">
        <v>58</v>
      </c>
      <c r="D6206" t="s">
        <v>25</v>
      </c>
      <c r="E6206">
        <v>35.700000000000003</v>
      </c>
      <c r="F6206">
        <v>0</v>
      </c>
      <c r="G6206" t="s">
        <v>18</v>
      </c>
      <c r="H6206" t="s">
        <v>19</v>
      </c>
      <c r="I6206" t="s">
        <v>15</v>
      </c>
      <c r="J6206" t="s">
        <v>16</v>
      </c>
      <c r="K6206">
        <v>11362.76</v>
      </c>
      <c r="L6206" t="s">
        <v>21</v>
      </c>
      <c r="M6206">
        <v>4</v>
      </c>
      <c r="N6206">
        <v>1</v>
      </c>
    </row>
    <row r="6207" spans="1:14" x14ac:dyDescent="0.25">
      <c r="A6207" s="1">
        <v>44852</v>
      </c>
      <c r="B6207">
        <v>77214</v>
      </c>
      <c r="C6207">
        <v>38</v>
      </c>
      <c r="D6207" t="s">
        <v>12</v>
      </c>
      <c r="E6207">
        <v>37.700000000000003</v>
      </c>
      <c r="F6207">
        <v>0</v>
      </c>
      <c r="G6207" t="s">
        <v>18</v>
      </c>
      <c r="H6207" t="s">
        <v>26</v>
      </c>
      <c r="I6207" t="s">
        <v>20</v>
      </c>
      <c r="J6207" t="s">
        <v>16</v>
      </c>
      <c r="K6207">
        <v>5397.62</v>
      </c>
      <c r="L6207" t="s">
        <v>21</v>
      </c>
      <c r="M6207">
        <v>4</v>
      </c>
      <c r="N6207">
        <v>1</v>
      </c>
    </row>
    <row r="6208" spans="1:14" x14ac:dyDescent="0.25">
      <c r="A6208" s="1">
        <v>44852</v>
      </c>
      <c r="B6208">
        <v>966115</v>
      </c>
      <c r="C6208">
        <v>42</v>
      </c>
      <c r="D6208" t="s">
        <v>25</v>
      </c>
      <c r="E6208">
        <v>26.1</v>
      </c>
      <c r="F6208">
        <v>1</v>
      </c>
      <c r="G6208" t="s">
        <v>13</v>
      </c>
      <c r="H6208" t="s">
        <v>26</v>
      </c>
      <c r="I6208" t="s">
        <v>20</v>
      </c>
      <c r="J6208" t="s">
        <v>16</v>
      </c>
      <c r="K6208">
        <v>38245.589999999997</v>
      </c>
      <c r="L6208" t="s">
        <v>21</v>
      </c>
      <c r="M6208">
        <v>4</v>
      </c>
      <c r="N6208">
        <v>1</v>
      </c>
    </row>
    <row r="6209" spans="1:14" x14ac:dyDescent="0.25">
      <c r="A6209" s="1">
        <v>44859</v>
      </c>
      <c r="B6209">
        <v>931565</v>
      </c>
      <c r="C6209">
        <v>18</v>
      </c>
      <c r="D6209" t="s">
        <v>12</v>
      </c>
      <c r="E6209">
        <v>33.9</v>
      </c>
      <c r="F6209">
        <v>0</v>
      </c>
      <c r="G6209" t="s">
        <v>18</v>
      </c>
      <c r="H6209" t="s">
        <v>26</v>
      </c>
      <c r="I6209" t="s">
        <v>23</v>
      </c>
      <c r="J6209" t="s">
        <v>24</v>
      </c>
      <c r="K6209">
        <v>11482.63</v>
      </c>
      <c r="L6209" t="s">
        <v>21</v>
      </c>
      <c r="M6209">
        <v>4</v>
      </c>
      <c r="N6209">
        <v>1</v>
      </c>
    </row>
    <row r="6210" spans="1:14" x14ac:dyDescent="0.25">
      <c r="A6210" s="1">
        <v>44852</v>
      </c>
      <c r="B6210">
        <v>115685</v>
      </c>
      <c r="C6210">
        <v>19</v>
      </c>
      <c r="D6210" t="s">
        <v>12</v>
      </c>
      <c r="E6210">
        <v>30.6</v>
      </c>
      <c r="F6210">
        <v>2</v>
      </c>
      <c r="G6210" t="s">
        <v>18</v>
      </c>
      <c r="H6210" t="s">
        <v>14</v>
      </c>
      <c r="I6210" t="s">
        <v>23</v>
      </c>
      <c r="J6210" t="s">
        <v>24</v>
      </c>
      <c r="K6210">
        <v>24059.68</v>
      </c>
      <c r="L6210" t="s">
        <v>21</v>
      </c>
      <c r="M6210">
        <v>4</v>
      </c>
      <c r="N6210">
        <v>0</v>
      </c>
    </row>
    <row r="6211" spans="1:14" x14ac:dyDescent="0.25">
      <c r="A6211" s="1">
        <v>44852</v>
      </c>
      <c r="B6211">
        <v>931565</v>
      </c>
      <c r="C6211">
        <v>51</v>
      </c>
      <c r="D6211" t="s">
        <v>12</v>
      </c>
      <c r="E6211">
        <v>25.8</v>
      </c>
      <c r="F6211">
        <v>1</v>
      </c>
      <c r="G6211" t="s">
        <v>18</v>
      </c>
      <c r="H6211" t="s">
        <v>19</v>
      </c>
      <c r="I6211" t="s">
        <v>15</v>
      </c>
      <c r="J6211" t="s">
        <v>16</v>
      </c>
      <c r="K6211">
        <v>9861.0300000000007</v>
      </c>
      <c r="L6211" t="s">
        <v>21</v>
      </c>
      <c r="M6211">
        <v>4</v>
      </c>
      <c r="N6211">
        <v>1</v>
      </c>
    </row>
    <row r="6212" spans="1:14" x14ac:dyDescent="0.25">
      <c r="A6212" s="1">
        <v>44852</v>
      </c>
      <c r="B6212">
        <v>146867</v>
      </c>
      <c r="C6212">
        <v>46</v>
      </c>
      <c r="D6212" t="s">
        <v>25</v>
      </c>
      <c r="E6212">
        <v>39.4</v>
      </c>
      <c r="F6212">
        <v>1</v>
      </c>
      <c r="G6212" t="s">
        <v>18</v>
      </c>
      <c r="H6212" t="s">
        <v>22</v>
      </c>
      <c r="I6212" t="s">
        <v>15</v>
      </c>
      <c r="J6212" t="s">
        <v>16</v>
      </c>
      <c r="K6212">
        <v>8342.91</v>
      </c>
      <c r="L6212" t="s">
        <v>21</v>
      </c>
      <c r="M6212">
        <v>4</v>
      </c>
      <c r="N6212">
        <v>0</v>
      </c>
    </row>
    <row r="6213" spans="1:14" x14ac:dyDescent="0.25">
      <c r="A6213" s="1">
        <v>44852</v>
      </c>
      <c r="B6213">
        <v>966115</v>
      </c>
      <c r="C6213">
        <v>18</v>
      </c>
      <c r="D6213" t="s">
        <v>25</v>
      </c>
      <c r="E6213">
        <v>25.5</v>
      </c>
      <c r="F6213">
        <v>0</v>
      </c>
      <c r="G6213" t="s">
        <v>18</v>
      </c>
      <c r="H6213" t="s">
        <v>22</v>
      </c>
      <c r="I6213" t="s">
        <v>23</v>
      </c>
      <c r="J6213" t="s">
        <v>24</v>
      </c>
      <c r="K6213">
        <v>1708</v>
      </c>
      <c r="L6213" t="s">
        <v>21</v>
      </c>
      <c r="M6213">
        <v>4</v>
      </c>
      <c r="N6213">
        <v>0</v>
      </c>
    </row>
    <row r="6214" spans="1:14" x14ac:dyDescent="0.25">
      <c r="A6214" s="1">
        <v>44853</v>
      </c>
      <c r="B6214">
        <v>976193</v>
      </c>
      <c r="C6214">
        <v>64</v>
      </c>
      <c r="D6214" t="s">
        <v>25</v>
      </c>
      <c r="E6214">
        <v>40.5</v>
      </c>
      <c r="F6214">
        <v>0</v>
      </c>
      <c r="G6214" t="s">
        <v>18</v>
      </c>
      <c r="H6214" t="s">
        <v>26</v>
      </c>
      <c r="I6214" t="s">
        <v>15</v>
      </c>
      <c r="J6214" t="s">
        <v>16</v>
      </c>
      <c r="K6214">
        <v>13831.12</v>
      </c>
      <c r="L6214" t="s">
        <v>21</v>
      </c>
      <c r="M6214">
        <v>4</v>
      </c>
      <c r="N6214">
        <v>1</v>
      </c>
    </row>
    <row r="6215" spans="1:14" x14ac:dyDescent="0.25">
      <c r="A6215" s="1">
        <v>44853</v>
      </c>
      <c r="B6215">
        <v>146867</v>
      </c>
      <c r="C6215">
        <v>38</v>
      </c>
      <c r="D6215" t="s">
        <v>25</v>
      </c>
      <c r="E6215">
        <v>28</v>
      </c>
      <c r="F6215">
        <v>1</v>
      </c>
      <c r="G6215" t="s">
        <v>18</v>
      </c>
      <c r="H6215" t="s">
        <v>22</v>
      </c>
      <c r="I6215" t="s">
        <v>20</v>
      </c>
      <c r="J6215" t="s">
        <v>16</v>
      </c>
      <c r="K6215">
        <v>6067.13</v>
      </c>
      <c r="L6215" t="s">
        <v>21</v>
      </c>
      <c r="M6215">
        <v>4</v>
      </c>
      <c r="N6215">
        <v>0</v>
      </c>
    </row>
    <row r="6216" spans="1:14" x14ac:dyDescent="0.25">
      <c r="A6216" s="1">
        <v>44853</v>
      </c>
      <c r="B6216">
        <v>119169</v>
      </c>
      <c r="C6216">
        <v>33</v>
      </c>
      <c r="D6216" t="s">
        <v>12</v>
      </c>
      <c r="E6216">
        <v>38.9</v>
      </c>
      <c r="F6216">
        <v>3</v>
      </c>
      <c r="G6216" t="s">
        <v>18</v>
      </c>
      <c r="H6216" t="s">
        <v>19</v>
      </c>
      <c r="I6216" t="s">
        <v>20</v>
      </c>
      <c r="J6216" t="s">
        <v>16</v>
      </c>
      <c r="K6216">
        <v>5972.38</v>
      </c>
      <c r="L6216" t="s">
        <v>21</v>
      </c>
      <c r="M6216">
        <v>4</v>
      </c>
      <c r="N6216">
        <v>1</v>
      </c>
    </row>
    <row r="6217" spans="1:14" x14ac:dyDescent="0.25">
      <c r="A6217" s="1">
        <v>44853</v>
      </c>
      <c r="B6217">
        <v>22891</v>
      </c>
      <c r="C6217">
        <v>54</v>
      </c>
      <c r="D6217" t="s">
        <v>25</v>
      </c>
      <c r="E6217">
        <v>30.2</v>
      </c>
      <c r="F6217">
        <v>0</v>
      </c>
      <c r="G6217" t="s">
        <v>18</v>
      </c>
      <c r="H6217" t="s">
        <v>14</v>
      </c>
      <c r="I6217" t="s">
        <v>15</v>
      </c>
      <c r="J6217" t="s">
        <v>16</v>
      </c>
      <c r="K6217">
        <v>10231.5</v>
      </c>
      <c r="L6217" t="s">
        <v>21</v>
      </c>
      <c r="M6217">
        <v>4</v>
      </c>
      <c r="N6217">
        <v>0</v>
      </c>
    </row>
    <row r="6218" spans="1:14" x14ac:dyDescent="0.25">
      <c r="A6218" s="1">
        <v>44853</v>
      </c>
      <c r="B6218">
        <v>941222</v>
      </c>
      <c r="C6218">
        <v>49</v>
      </c>
      <c r="D6218" t="s">
        <v>25</v>
      </c>
      <c r="E6218">
        <v>25.8</v>
      </c>
      <c r="F6218">
        <v>2</v>
      </c>
      <c r="G6218" t="s">
        <v>13</v>
      </c>
      <c r="H6218" t="s">
        <v>14</v>
      </c>
      <c r="I6218" t="s">
        <v>15</v>
      </c>
      <c r="J6218" t="s">
        <v>16</v>
      </c>
      <c r="K6218">
        <v>23807.24</v>
      </c>
      <c r="L6218" t="s">
        <v>21</v>
      </c>
      <c r="M6218">
        <v>4</v>
      </c>
      <c r="N6218">
        <v>0</v>
      </c>
    </row>
    <row r="6219" spans="1:14" x14ac:dyDescent="0.25">
      <c r="A6219" s="1">
        <v>44853</v>
      </c>
      <c r="B6219">
        <v>977074</v>
      </c>
      <c r="C6219">
        <v>28</v>
      </c>
      <c r="D6219" t="s">
        <v>25</v>
      </c>
      <c r="E6219">
        <v>35.4</v>
      </c>
      <c r="F6219">
        <v>0</v>
      </c>
      <c r="G6219" t="s">
        <v>18</v>
      </c>
      <c r="H6219" t="s">
        <v>22</v>
      </c>
      <c r="I6219" t="s">
        <v>23</v>
      </c>
      <c r="J6219" t="s">
        <v>24</v>
      </c>
      <c r="K6219">
        <v>3268.85</v>
      </c>
      <c r="L6219" t="s">
        <v>21</v>
      </c>
      <c r="M6219">
        <v>4</v>
      </c>
      <c r="N6219">
        <v>0</v>
      </c>
    </row>
    <row r="6220" spans="1:14" x14ac:dyDescent="0.25">
      <c r="A6220" s="1">
        <v>44853</v>
      </c>
      <c r="B6220">
        <v>158128</v>
      </c>
      <c r="C6220">
        <v>54</v>
      </c>
      <c r="D6220" t="s">
        <v>12</v>
      </c>
      <c r="E6220">
        <v>46.7</v>
      </c>
      <c r="F6220">
        <v>2</v>
      </c>
      <c r="G6220" t="s">
        <v>18</v>
      </c>
      <c r="H6220" t="s">
        <v>19</v>
      </c>
      <c r="I6220" t="s">
        <v>15</v>
      </c>
      <c r="J6220" t="s">
        <v>16</v>
      </c>
      <c r="K6220">
        <v>11538.42</v>
      </c>
      <c r="L6220" t="s">
        <v>21</v>
      </c>
      <c r="M6220">
        <v>4</v>
      </c>
      <c r="N6220">
        <v>1</v>
      </c>
    </row>
    <row r="6221" spans="1:14" x14ac:dyDescent="0.25">
      <c r="A6221" s="1">
        <v>44854</v>
      </c>
      <c r="B6221">
        <v>50328</v>
      </c>
      <c r="C6221">
        <v>25</v>
      </c>
      <c r="D6221" t="s">
        <v>12</v>
      </c>
      <c r="E6221">
        <v>28.6</v>
      </c>
      <c r="F6221">
        <v>0</v>
      </c>
      <c r="G6221" t="s">
        <v>18</v>
      </c>
      <c r="H6221" t="s">
        <v>22</v>
      </c>
      <c r="I6221" t="s">
        <v>23</v>
      </c>
      <c r="J6221" t="s">
        <v>24</v>
      </c>
      <c r="K6221">
        <v>3213.62</v>
      </c>
      <c r="L6221" t="s">
        <v>21</v>
      </c>
      <c r="M6221">
        <v>4</v>
      </c>
      <c r="N6221">
        <v>0</v>
      </c>
    </row>
    <row r="6222" spans="1:14" x14ac:dyDescent="0.25">
      <c r="A6222" s="1">
        <v>44854</v>
      </c>
      <c r="B6222">
        <v>974893</v>
      </c>
      <c r="C6222">
        <v>43</v>
      </c>
      <c r="D6222" t="s">
        <v>12</v>
      </c>
      <c r="E6222">
        <v>46.2</v>
      </c>
      <c r="F6222">
        <v>0</v>
      </c>
      <c r="G6222" t="s">
        <v>13</v>
      </c>
      <c r="H6222" t="s">
        <v>26</v>
      </c>
      <c r="I6222" t="s">
        <v>20</v>
      </c>
      <c r="J6222" t="s">
        <v>16</v>
      </c>
      <c r="K6222">
        <v>45863.21</v>
      </c>
      <c r="L6222" t="s">
        <v>21</v>
      </c>
      <c r="M6222">
        <v>4</v>
      </c>
      <c r="N6222">
        <v>1</v>
      </c>
    </row>
    <row r="6223" spans="1:14" x14ac:dyDescent="0.25">
      <c r="A6223" s="1">
        <v>44854</v>
      </c>
      <c r="B6223">
        <v>150072</v>
      </c>
      <c r="C6223">
        <v>63</v>
      </c>
      <c r="D6223" t="s">
        <v>25</v>
      </c>
      <c r="E6223">
        <v>30.8</v>
      </c>
      <c r="F6223">
        <v>0</v>
      </c>
      <c r="G6223" t="s">
        <v>18</v>
      </c>
      <c r="H6223" t="s">
        <v>19</v>
      </c>
      <c r="I6223" t="s">
        <v>15</v>
      </c>
      <c r="J6223" t="s">
        <v>16</v>
      </c>
      <c r="K6223">
        <v>13390.56</v>
      </c>
      <c r="L6223" t="s">
        <v>21</v>
      </c>
      <c r="M6223">
        <v>4</v>
      </c>
      <c r="N6223">
        <v>1</v>
      </c>
    </row>
    <row r="6224" spans="1:14" x14ac:dyDescent="0.25">
      <c r="A6224" s="1">
        <v>44855</v>
      </c>
      <c r="B6224">
        <v>106803</v>
      </c>
      <c r="C6224">
        <v>32</v>
      </c>
      <c r="D6224" t="s">
        <v>12</v>
      </c>
      <c r="E6224">
        <v>28.9</v>
      </c>
      <c r="F6224">
        <v>0</v>
      </c>
      <c r="G6224" t="s">
        <v>18</v>
      </c>
      <c r="H6224" t="s">
        <v>26</v>
      </c>
      <c r="I6224" t="s">
        <v>20</v>
      </c>
      <c r="J6224" t="s">
        <v>16</v>
      </c>
      <c r="K6224">
        <v>3972.92</v>
      </c>
      <c r="L6224" t="s">
        <v>21</v>
      </c>
      <c r="M6224">
        <v>4</v>
      </c>
      <c r="N6224">
        <v>1</v>
      </c>
    </row>
    <row r="6225" spans="1:14" x14ac:dyDescent="0.25">
      <c r="A6225" s="1">
        <v>44855</v>
      </c>
      <c r="B6225">
        <v>29385</v>
      </c>
      <c r="C6225">
        <v>62</v>
      </c>
      <c r="D6225" t="s">
        <v>25</v>
      </c>
      <c r="E6225">
        <v>21.4</v>
      </c>
      <c r="F6225">
        <v>0</v>
      </c>
      <c r="G6225" t="s">
        <v>18</v>
      </c>
      <c r="H6225" t="s">
        <v>19</v>
      </c>
      <c r="I6225" t="s">
        <v>15</v>
      </c>
      <c r="J6225" t="s">
        <v>16</v>
      </c>
      <c r="K6225">
        <v>12957.12</v>
      </c>
      <c r="L6225" t="s">
        <v>21</v>
      </c>
      <c r="M6225">
        <v>4</v>
      </c>
      <c r="N6225">
        <v>1</v>
      </c>
    </row>
    <row r="6226" spans="1:14" x14ac:dyDescent="0.25">
      <c r="A6226" s="1">
        <v>44855</v>
      </c>
      <c r="B6226">
        <v>931200</v>
      </c>
      <c r="C6226">
        <v>52</v>
      </c>
      <c r="D6226" t="s">
        <v>12</v>
      </c>
      <c r="E6226">
        <v>31.7</v>
      </c>
      <c r="F6226">
        <v>2</v>
      </c>
      <c r="G6226" t="s">
        <v>18</v>
      </c>
      <c r="H6226" t="s">
        <v>14</v>
      </c>
      <c r="I6226" t="s">
        <v>15</v>
      </c>
      <c r="J6226" t="s">
        <v>16</v>
      </c>
      <c r="K6226">
        <v>11187.66</v>
      </c>
      <c r="L6226" t="s">
        <v>21</v>
      </c>
      <c r="M6226">
        <v>4</v>
      </c>
      <c r="N6226">
        <v>0</v>
      </c>
    </row>
    <row r="6227" spans="1:14" x14ac:dyDescent="0.25">
      <c r="A6227" s="1">
        <v>44855</v>
      </c>
      <c r="B6227">
        <v>123514</v>
      </c>
      <c r="C6227">
        <v>25</v>
      </c>
      <c r="D6227" t="s">
        <v>12</v>
      </c>
      <c r="E6227">
        <v>41.3</v>
      </c>
      <c r="F6227">
        <v>0</v>
      </c>
      <c r="G6227" t="s">
        <v>18</v>
      </c>
      <c r="H6227" t="s">
        <v>22</v>
      </c>
      <c r="I6227" t="s">
        <v>23</v>
      </c>
      <c r="J6227" t="s">
        <v>24</v>
      </c>
      <c r="K6227">
        <v>17878.900000000001</v>
      </c>
      <c r="L6227" t="s">
        <v>21</v>
      </c>
      <c r="M6227">
        <v>4</v>
      </c>
      <c r="N6227">
        <v>0</v>
      </c>
    </row>
    <row r="6228" spans="1:14" x14ac:dyDescent="0.25">
      <c r="A6228" s="1">
        <v>44855</v>
      </c>
      <c r="B6228">
        <v>118731</v>
      </c>
      <c r="C6228">
        <v>28</v>
      </c>
      <c r="D6228" t="s">
        <v>25</v>
      </c>
      <c r="E6228">
        <v>23.8</v>
      </c>
      <c r="F6228">
        <v>2</v>
      </c>
      <c r="G6228" t="s">
        <v>18</v>
      </c>
      <c r="H6228" t="s">
        <v>19</v>
      </c>
      <c r="I6228" t="s">
        <v>23</v>
      </c>
      <c r="J6228" t="s">
        <v>24</v>
      </c>
      <c r="K6228">
        <v>3847.67</v>
      </c>
      <c r="L6228" t="s">
        <v>21</v>
      </c>
      <c r="M6228">
        <v>4</v>
      </c>
      <c r="N6228">
        <v>1</v>
      </c>
    </row>
    <row r="6229" spans="1:14" x14ac:dyDescent="0.25">
      <c r="A6229" s="1">
        <v>44855</v>
      </c>
      <c r="B6229">
        <v>12496</v>
      </c>
      <c r="C6229">
        <v>34</v>
      </c>
      <c r="D6229" t="s">
        <v>25</v>
      </c>
      <c r="E6229">
        <v>34.200000000000003</v>
      </c>
      <c r="F6229">
        <v>0</v>
      </c>
      <c r="G6229" t="s">
        <v>18</v>
      </c>
      <c r="H6229" t="s">
        <v>26</v>
      </c>
      <c r="I6229" t="s">
        <v>20</v>
      </c>
      <c r="J6229" t="s">
        <v>16</v>
      </c>
      <c r="K6229">
        <v>3935.18</v>
      </c>
      <c r="L6229" t="s">
        <v>21</v>
      </c>
      <c r="M6229">
        <v>4</v>
      </c>
      <c r="N6229">
        <v>1</v>
      </c>
    </row>
    <row r="6230" spans="1:14" x14ac:dyDescent="0.25">
      <c r="A6230" s="1">
        <v>44855</v>
      </c>
      <c r="B6230">
        <v>66422</v>
      </c>
      <c r="C6230">
        <v>35</v>
      </c>
      <c r="D6230" t="s">
        <v>12</v>
      </c>
      <c r="E6230">
        <v>34.1</v>
      </c>
      <c r="F6230">
        <v>3</v>
      </c>
      <c r="G6230" t="s">
        <v>13</v>
      </c>
      <c r="H6230" t="s">
        <v>14</v>
      </c>
      <c r="I6230" t="s">
        <v>20</v>
      </c>
      <c r="J6230" t="s">
        <v>16</v>
      </c>
      <c r="K6230">
        <v>39983.43</v>
      </c>
      <c r="L6230" t="s">
        <v>21</v>
      </c>
      <c r="M6230">
        <v>4</v>
      </c>
      <c r="N6230">
        <v>0</v>
      </c>
    </row>
    <row r="6231" spans="1:14" x14ac:dyDescent="0.25">
      <c r="A6231" s="1">
        <v>44855</v>
      </c>
      <c r="B6231">
        <v>932939</v>
      </c>
      <c r="C6231">
        <v>19</v>
      </c>
      <c r="D6231" t="s">
        <v>25</v>
      </c>
      <c r="E6231">
        <v>35.5</v>
      </c>
      <c r="F6231">
        <v>0</v>
      </c>
      <c r="G6231" t="s">
        <v>18</v>
      </c>
      <c r="H6231" t="s">
        <v>14</v>
      </c>
      <c r="I6231" t="s">
        <v>23</v>
      </c>
      <c r="J6231" t="s">
        <v>24</v>
      </c>
      <c r="K6231">
        <v>1646.43</v>
      </c>
      <c r="L6231" t="s">
        <v>21</v>
      </c>
      <c r="M6231">
        <v>4</v>
      </c>
      <c r="N6231">
        <v>0</v>
      </c>
    </row>
    <row r="6232" spans="1:14" x14ac:dyDescent="0.25">
      <c r="A6232" s="1">
        <v>44858</v>
      </c>
      <c r="B6232">
        <v>80989</v>
      </c>
      <c r="C6232">
        <v>46</v>
      </c>
      <c r="D6232" t="s">
        <v>12</v>
      </c>
      <c r="E6232">
        <v>20</v>
      </c>
      <c r="F6232">
        <v>2</v>
      </c>
      <c r="G6232" t="s">
        <v>18</v>
      </c>
      <c r="H6232" t="s">
        <v>14</v>
      </c>
      <c r="I6232" t="s">
        <v>15</v>
      </c>
      <c r="J6232" t="s">
        <v>16</v>
      </c>
      <c r="K6232">
        <v>9193.84</v>
      </c>
      <c r="L6232" t="s">
        <v>21</v>
      </c>
      <c r="M6232">
        <v>4</v>
      </c>
      <c r="N6232">
        <v>0</v>
      </c>
    </row>
    <row r="6233" spans="1:14" x14ac:dyDescent="0.25">
      <c r="A6233" s="1">
        <v>44858</v>
      </c>
      <c r="B6233">
        <v>26544</v>
      </c>
      <c r="C6233">
        <v>54</v>
      </c>
      <c r="D6233" t="s">
        <v>12</v>
      </c>
      <c r="E6233">
        <v>32.700000000000003</v>
      </c>
      <c r="F6233">
        <v>0</v>
      </c>
      <c r="G6233" t="s">
        <v>18</v>
      </c>
      <c r="H6233" t="s">
        <v>22</v>
      </c>
      <c r="I6233" t="s">
        <v>15</v>
      </c>
      <c r="J6233" t="s">
        <v>16</v>
      </c>
      <c r="K6233">
        <v>10923.93</v>
      </c>
      <c r="L6233" t="s">
        <v>21</v>
      </c>
      <c r="M6233">
        <v>4</v>
      </c>
      <c r="N6233">
        <v>0</v>
      </c>
    </row>
    <row r="6234" spans="1:14" x14ac:dyDescent="0.25">
      <c r="A6234" s="1">
        <v>44858</v>
      </c>
      <c r="B6234">
        <v>111117</v>
      </c>
      <c r="C6234">
        <v>27</v>
      </c>
      <c r="D6234" t="s">
        <v>25</v>
      </c>
      <c r="E6234">
        <v>30.5</v>
      </c>
      <c r="F6234">
        <v>0</v>
      </c>
      <c r="G6234" t="s">
        <v>18</v>
      </c>
      <c r="H6234" t="s">
        <v>19</v>
      </c>
      <c r="I6234" t="s">
        <v>23</v>
      </c>
      <c r="J6234" t="s">
        <v>24</v>
      </c>
      <c r="K6234">
        <v>2494.02</v>
      </c>
      <c r="L6234" t="s">
        <v>21</v>
      </c>
      <c r="M6234">
        <v>4</v>
      </c>
      <c r="N6234">
        <v>1</v>
      </c>
    </row>
    <row r="6235" spans="1:14" x14ac:dyDescent="0.25">
      <c r="A6235" s="1">
        <v>44858</v>
      </c>
      <c r="B6235">
        <v>974893</v>
      </c>
      <c r="C6235">
        <v>50</v>
      </c>
      <c r="D6235" t="s">
        <v>25</v>
      </c>
      <c r="E6235">
        <v>44.8</v>
      </c>
      <c r="F6235">
        <v>1</v>
      </c>
      <c r="G6235" t="s">
        <v>18</v>
      </c>
      <c r="H6235" t="s">
        <v>26</v>
      </c>
      <c r="I6235" t="s">
        <v>15</v>
      </c>
      <c r="J6235" t="s">
        <v>16</v>
      </c>
      <c r="K6235">
        <v>9058.73</v>
      </c>
      <c r="L6235" t="s">
        <v>21</v>
      </c>
      <c r="M6235">
        <v>4</v>
      </c>
      <c r="N6235">
        <v>1</v>
      </c>
    </row>
    <row r="6236" spans="1:14" x14ac:dyDescent="0.25">
      <c r="A6236" s="1">
        <v>44858</v>
      </c>
      <c r="B6236">
        <v>36667</v>
      </c>
      <c r="C6236">
        <v>18</v>
      </c>
      <c r="D6236" t="s">
        <v>12</v>
      </c>
      <c r="E6236">
        <v>32.1</v>
      </c>
      <c r="F6236">
        <v>2</v>
      </c>
      <c r="G6236" t="s">
        <v>18</v>
      </c>
      <c r="H6236" t="s">
        <v>26</v>
      </c>
      <c r="I6236" t="s">
        <v>23</v>
      </c>
      <c r="J6236" t="s">
        <v>24</v>
      </c>
      <c r="K6236">
        <v>2801.26</v>
      </c>
      <c r="L6236" t="s">
        <v>21</v>
      </c>
      <c r="M6236">
        <v>4</v>
      </c>
      <c r="N6236">
        <v>1</v>
      </c>
    </row>
    <row r="6237" spans="1:14" x14ac:dyDescent="0.25">
      <c r="A6237" s="1">
        <v>44858</v>
      </c>
      <c r="B6237">
        <v>51799</v>
      </c>
      <c r="C6237">
        <v>52</v>
      </c>
      <c r="D6237" t="s">
        <v>12</v>
      </c>
      <c r="E6237">
        <v>37.5</v>
      </c>
      <c r="F6237">
        <v>2</v>
      </c>
      <c r="G6237" t="s">
        <v>18</v>
      </c>
      <c r="H6237" t="s">
        <v>14</v>
      </c>
      <c r="I6237" t="s">
        <v>15</v>
      </c>
      <c r="J6237" t="s">
        <v>16</v>
      </c>
      <c r="K6237">
        <v>33471.97</v>
      </c>
      <c r="L6237" t="s">
        <v>21</v>
      </c>
      <c r="M6237">
        <v>4</v>
      </c>
      <c r="N6237">
        <v>0</v>
      </c>
    </row>
    <row r="6238" spans="1:14" x14ac:dyDescent="0.25">
      <c r="A6238" s="1">
        <v>44858</v>
      </c>
      <c r="B6238">
        <v>939809</v>
      </c>
      <c r="C6238">
        <v>18</v>
      </c>
      <c r="D6238" t="s">
        <v>12</v>
      </c>
      <c r="E6238">
        <v>39.200000000000003</v>
      </c>
      <c r="F6238">
        <v>0</v>
      </c>
      <c r="G6238" t="s">
        <v>18</v>
      </c>
      <c r="H6238" t="s">
        <v>26</v>
      </c>
      <c r="I6238" t="s">
        <v>23</v>
      </c>
      <c r="J6238" t="s">
        <v>24</v>
      </c>
      <c r="K6238">
        <v>1633.04</v>
      </c>
      <c r="L6238" t="s">
        <v>21</v>
      </c>
      <c r="M6238">
        <v>4</v>
      </c>
      <c r="N6238">
        <v>1</v>
      </c>
    </row>
    <row r="6239" spans="1:14" x14ac:dyDescent="0.25">
      <c r="A6239" s="1">
        <v>44858</v>
      </c>
      <c r="B6239">
        <v>969299</v>
      </c>
      <c r="C6239">
        <v>51</v>
      </c>
      <c r="D6239" t="s">
        <v>25</v>
      </c>
      <c r="E6239">
        <v>31.6</v>
      </c>
      <c r="F6239">
        <v>0</v>
      </c>
      <c r="G6239" t="s">
        <v>18</v>
      </c>
      <c r="H6239" t="s">
        <v>14</v>
      </c>
      <c r="I6239" t="s">
        <v>15</v>
      </c>
      <c r="J6239" t="s">
        <v>16</v>
      </c>
      <c r="K6239">
        <v>9174.14</v>
      </c>
      <c r="L6239" t="s">
        <v>21</v>
      </c>
      <c r="M6239">
        <v>4</v>
      </c>
      <c r="N6239">
        <v>0</v>
      </c>
    </row>
    <row r="6240" spans="1:14" x14ac:dyDescent="0.25">
      <c r="A6240" s="1">
        <v>44858</v>
      </c>
      <c r="B6240">
        <v>157943</v>
      </c>
      <c r="C6240">
        <v>56</v>
      </c>
      <c r="D6240" t="s">
        <v>12</v>
      </c>
      <c r="E6240">
        <v>25.3</v>
      </c>
      <c r="F6240">
        <v>0</v>
      </c>
      <c r="G6240" t="s">
        <v>18</v>
      </c>
      <c r="H6240" t="s">
        <v>19</v>
      </c>
      <c r="I6240" t="s">
        <v>15</v>
      </c>
      <c r="J6240" t="s">
        <v>16</v>
      </c>
      <c r="K6240">
        <v>11070.54</v>
      </c>
      <c r="L6240" t="s">
        <v>21</v>
      </c>
      <c r="M6240">
        <v>4</v>
      </c>
      <c r="N6240">
        <v>1</v>
      </c>
    </row>
    <row r="6241" spans="1:14" x14ac:dyDescent="0.25">
      <c r="A6241" s="1">
        <v>44858</v>
      </c>
      <c r="B6241">
        <v>944781</v>
      </c>
      <c r="C6241">
        <v>64</v>
      </c>
      <c r="D6241" t="s">
        <v>12</v>
      </c>
      <c r="E6241">
        <v>39.1</v>
      </c>
      <c r="F6241">
        <v>3</v>
      </c>
      <c r="G6241" t="s">
        <v>18</v>
      </c>
      <c r="H6241" t="s">
        <v>26</v>
      </c>
      <c r="I6241" t="s">
        <v>15</v>
      </c>
      <c r="J6241" t="s">
        <v>16</v>
      </c>
      <c r="K6241">
        <v>16085.13</v>
      </c>
      <c r="L6241" t="s">
        <v>21</v>
      </c>
      <c r="M6241">
        <v>4</v>
      </c>
      <c r="N6241">
        <v>1</v>
      </c>
    </row>
    <row r="6242" spans="1:14" x14ac:dyDescent="0.25">
      <c r="A6242" s="1">
        <v>44858</v>
      </c>
      <c r="B6242">
        <v>157943</v>
      </c>
      <c r="C6242">
        <v>19</v>
      </c>
      <c r="D6242" t="s">
        <v>12</v>
      </c>
      <c r="E6242">
        <v>28.3</v>
      </c>
      <c r="F6242">
        <v>0</v>
      </c>
      <c r="G6242" t="s">
        <v>13</v>
      </c>
      <c r="H6242" t="s">
        <v>14</v>
      </c>
      <c r="I6242" t="s">
        <v>23</v>
      </c>
      <c r="J6242" t="s">
        <v>24</v>
      </c>
      <c r="K6242">
        <v>17468.98</v>
      </c>
      <c r="L6242" t="s">
        <v>21</v>
      </c>
      <c r="M6242">
        <v>4</v>
      </c>
      <c r="N6242">
        <v>0</v>
      </c>
    </row>
    <row r="6243" spans="1:14" x14ac:dyDescent="0.25">
      <c r="A6243" s="1">
        <v>44859</v>
      </c>
      <c r="B6243">
        <v>944781</v>
      </c>
      <c r="C6243">
        <v>51</v>
      </c>
      <c r="D6243" t="s">
        <v>12</v>
      </c>
      <c r="E6243">
        <v>34.1</v>
      </c>
      <c r="F6243">
        <v>0</v>
      </c>
      <c r="G6243" t="s">
        <v>18</v>
      </c>
      <c r="H6243" t="s">
        <v>26</v>
      </c>
      <c r="I6243" t="s">
        <v>15</v>
      </c>
      <c r="J6243" t="s">
        <v>16</v>
      </c>
      <c r="K6243">
        <v>9283.56</v>
      </c>
      <c r="L6243" t="s">
        <v>21</v>
      </c>
      <c r="M6243">
        <v>4</v>
      </c>
      <c r="N6243">
        <v>1</v>
      </c>
    </row>
    <row r="6244" spans="1:14" x14ac:dyDescent="0.25">
      <c r="A6244" s="1">
        <v>44859</v>
      </c>
      <c r="B6244">
        <v>933555</v>
      </c>
      <c r="C6244">
        <v>27</v>
      </c>
      <c r="D6244" t="s">
        <v>12</v>
      </c>
      <c r="E6244">
        <v>25.2</v>
      </c>
      <c r="F6244">
        <v>0</v>
      </c>
      <c r="G6244" t="s">
        <v>18</v>
      </c>
      <c r="H6244" t="s">
        <v>22</v>
      </c>
      <c r="I6244" t="s">
        <v>23</v>
      </c>
      <c r="J6244" t="s">
        <v>24</v>
      </c>
      <c r="K6244">
        <v>3558.62</v>
      </c>
      <c r="L6244" t="s">
        <v>21</v>
      </c>
      <c r="M6244">
        <v>4</v>
      </c>
      <c r="N6244">
        <v>0</v>
      </c>
    </row>
    <row r="6245" spans="1:14" x14ac:dyDescent="0.25">
      <c r="A6245" s="1">
        <v>44859</v>
      </c>
      <c r="B6245">
        <v>933555</v>
      </c>
      <c r="C6245">
        <v>59</v>
      </c>
      <c r="D6245" t="s">
        <v>12</v>
      </c>
      <c r="E6245">
        <v>23.7</v>
      </c>
      <c r="F6245">
        <v>0</v>
      </c>
      <c r="G6245" t="s">
        <v>13</v>
      </c>
      <c r="H6245" t="s">
        <v>14</v>
      </c>
      <c r="I6245" t="s">
        <v>15</v>
      </c>
      <c r="J6245" t="s">
        <v>16</v>
      </c>
      <c r="K6245">
        <v>25678.78</v>
      </c>
      <c r="L6245" t="s">
        <v>21</v>
      </c>
      <c r="M6245">
        <v>4</v>
      </c>
      <c r="N6245">
        <v>0</v>
      </c>
    </row>
    <row r="6246" spans="1:14" x14ac:dyDescent="0.25">
      <c r="A6246" s="1">
        <v>44859</v>
      </c>
      <c r="B6246">
        <v>67933</v>
      </c>
      <c r="C6246">
        <v>28</v>
      </c>
      <c r="D6246" t="s">
        <v>25</v>
      </c>
      <c r="E6246">
        <v>27</v>
      </c>
      <c r="F6246">
        <v>2</v>
      </c>
      <c r="G6246" t="s">
        <v>18</v>
      </c>
      <c r="H6246" t="s">
        <v>22</v>
      </c>
      <c r="I6246" t="s">
        <v>23</v>
      </c>
      <c r="J6246" t="s">
        <v>24</v>
      </c>
      <c r="K6246">
        <v>4435.09</v>
      </c>
      <c r="L6246" t="s">
        <v>21</v>
      </c>
      <c r="M6246">
        <v>4</v>
      </c>
      <c r="N6246">
        <v>0</v>
      </c>
    </row>
    <row r="6247" spans="1:14" x14ac:dyDescent="0.25">
      <c r="A6247" s="1">
        <v>44859</v>
      </c>
      <c r="B6247">
        <v>954796</v>
      </c>
      <c r="C6247">
        <v>30</v>
      </c>
      <c r="D6247" t="s">
        <v>25</v>
      </c>
      <c r="E6247">
        <v>37.799999999999997</v>
      </c>
      <c r="F6247">
        <v>2</v>
      </c>
      <c r="G6247" t="s">
        <v>13</v>
      </c>
      <c r="H6247" t="s">
        <v>19</v>
      </c>
      <c r="I6247" t="s">
        <v>20</v>
      </c>
      <c r="J6247" t="s">
        <v>16</v>
      </c>
      <c r="K6247">
        <v>39241.440000000002</v>
      </c>
      <c r="L6247" t="s">
        <v>21</v>
      </c>
      <c r="M6247">
        <v>4</v>
      </c>
      <c r="N6247">
        <v>1</v>
      </c>
    </row>
    <row r="6248" spans="1:14" x14ac:dyDescent="0.25">
      <c r="A6248" s="1">
        <v>44859</v>
      </c>
      <c r="B6248">
        <v>62731</v>
      </c>
      <c r="C6248">
        <v>47</v>
      </c>
      <c r="D6248" t="s">
        <v>12</v>
      </c>
      <c r="E6248">
        <v>29.4</v>
      </c>
      <c r="F6248">
        <v>1</v>
      </c>
      <c r="G6248" t="s">
        <v>18</v>
      </c>
      <c r="H6248" t="s">
        <v>26</v>
      </c>
      <c r="I6248" t="s">
        <v>15</v>
      </c>
      <c r="J6248" t="s">
        <v>16</v>
      </c>
      <c r="K6248">
        <v>8547.69</v>
      </c>
      <c r="L6248" t="s">
        <v>21</v>
      </c>
      <c r="M6248">
        <v>4</v>
      </c>
      <c r="N6248">
        <v>1</v>
      </c>
    </row>
    <row r="6249" spans="1:14" x14ac:dyDescent="0.25">
      <c r="A6249" s="1">
        <v>44859</v>
      </c>
      <c r="B6249">
        <v>954796</v>
      </c>
      <c r="C6249">
        <v>38</v>
      </c>
      <c r="D6249" t="s">
        <v>12</v>
      </c>
      <c r="E6249">
        <v>34.799999999999997</v>
      </c>
      <c r="F6249">
        <v>2</v>
      </c>
      <c r="G6249" t="s">
        <v>18</v>
      </c>
      <c r="H6249" t="s">
        <v>19</v>
      </c>
      <c r="I6249" t="s">
        <v>20</v>
      </c>
      <c r="J6249" t="s">
        <v>16</v>
      </c>
      <c r="K6249">
        <v>6571.54</v>
      </c>
      <c r="L6249" t="s">
        <v>21</v>
      </c>
      <c r="M6249">
        <v>4</v>
      </c>
      <c r="N6249">
        <v>1</v>
      </c>
    </row>
    <row r="6250" spans="1:14" x14ac:dyDescent="0.25">
      <c r="A6250" s="1">
        <v>44859</v>
      </c>
      <c r="B6250">
        <v>123154</v>
      </c>
      <c r="C6250">
        <v>18</v>
      </c>
      <c r="D6250" t="s">
        <v>12</v>
      </c>
      <c r="E6250">
        <v>33.200000000000003</v>
      </c>
      <c r="F6250">
        <v>0</v>
      </c>
      <c r="G6250" t="s">
        <v>18</v>
      </c>
      <c r="H6250" t="s">
        <v>22</v>
      </c>
      <c r="I6250" t="s">
        <v>23</v>
      </c>
      <c r="J6250" t="s">
        <v>24</v>
      </c>
      <c r="K6250">
        <v>2207.6999999999998</v>
      </c>
      <c r="L6250" t="s">
        <v>21</v>
      </c>
      <c r="M6250">
        <v>4</v>
      </c>
      <c r="N6250">
        <v>0</v>
      </c>
    </row>
    <row r="6251" spans="1:14" x14ac:dyDescent="0.25">
      <c r="A6251" s="1">
        <v>44859</v>
      </c>
      <c r="B6251">
        <v>74832</v>
      </c>
      <c r="C6251">
        <v>34</v>
      </c>
      <c r="D6251" t="s">
        <v>12</v>
      </c>
      <c r="E6251">
        <v>19</v>
      </c>
      <c r="F6251">
        <v>3</v>
      </c>
      <c r="G6251" t="s">
        <v>18</v>
      </c>
      <c r="H6251" t="s">
        <v>22</v>
      </c>
      <c r="I6251" t="s">
        <v>20</v>
      </c>
      <c r="J6251" t="s">
        <v>16</v>
      </c>
      <c r="K6251">
        <v>6753.04</v>
      </c>
      <c r="L6251" t="s">
        <v>21</v>
      </c>
      <c r="M6251">
        <v>4</v>
      </c>
      <c r="N6251">
        <v>0</v>
      </c>
    </row>
    <row r="6252" spans="1:14" x14ac:dyDescent="0.25">
      <c r="A6252" s="1">
        <v>44860</v>
      </c>
      <c r="B6252">
        <v>961575</v>
      </c>
      <c r="C6252">
        <v>20</v>
      </c>
      <c r="D6252" t="s">
        <v>12</v>
      </c>
      <c r="E6252">
        <v>33</v>
      </c>
      <c r="F6252">
        <v>0</v>
      </c>
      <c r="G6252" t="s">
        <v>18</v>
      </c>
      <c r="H6252" t="s">
        <v>26</v>
      </c>
      <c r="I6252" t="s">
        <v>23</v>
      </c>
      <c r="J6252" t="s">
        <v>24</v>
      </c>
      <c r="K6252">
        <v>1880.07</v>
      </c>
      <c r="L6252" t="s">
        <v>21</v>
      </c>
      <c r="M6252">
        <v>4</v>
      </c>
      <c r="N6252">
        <v>1</v>
      </c>
    </row>
    <row r="6253" spans="1:14" x14ac:dyDescent="0.25">
      <c r="A6253" s="1">
        <v>44860</v>
      </c>
      <c r="B6253">
        <v>63824</v>
      </c>
      <c r="C6253">
        <v>47</v>
      </c>
      <c r="D6253" t="s">
        <v>12</v>
      </c>
      <c r="E6253">
        <v>36.6</v>
      </c>
      <c r="F6253">
        <v>1</v>
      </c>
      <c r="G6253" t="s">
        <v>13</v>
      </c>
      <c r="H6253" t="s">
        <v>26</v>
      </c>
      <c r="I6253" t="s">
        <v>15</v>
      </c>
      <c r="J6253" t="s">
        <v>16</v>
      </c>
      <c r="K6253">
        <v>42969.85</v>
      </c>
      <c r="L6253" t="s">
        <v>21</v>
      </c>
      <c r="M6253">
        <v>4</v>
      </c>
      <c r="N6253">
        <v>1</v>
      </c>
    </row>
    <row r="6254" spans="1:14" x14ac:dyDescent="0.25">
      <c r="A6254" s="1">
        <v>44860</v>
      </c>
      <c r="B6254">
        <v>942</v>
      </c>
      <c r="C6254">
        <v>56</v>
      </c>
      <c r="D6254" t="s">
        <v>12</v>
      </c>
      <c r="E6254">
        <v>28.6</v>
      </c>
      <c r="F6254">
        <v>0</v>
      </c>
      <c r="G6254" t="s">
        <v>18</v>
      </c>
      <c r="H6254" t="s">
        <v>22</v>
      </c>
      <c r="I6254" t="s">
        <v>15</v>
      </c>
      <c r="J6254" t="s">
        <v>16</v>
      </c>
      <c r="K6254">
        <v>11658.12</v>
      </c>
      <c r="L6254" t="s">
        <v>21</v>
      </c>
      <c r="M6254">
        <v>4</v>
      </c>
      <c r="N6254">
        <v>0</v>
      </c>
    </row>
    <row r="6255" spans="1:14" x14ac:dyDescent="0.25">
      <c r="A6255" s="1">
        <v>44860</v>
      </c>
      <c r="B6255">
        <v>101286</v>
      </c>
      <c r="C6255">
        <v>49</v>
      </c>
      <c r="D6255" t="s">
        <v>25</v>
      </c>
      <c r="E6255">
        <v>25.6</v>
      </c>
      <c r="F6255">
        <v>2</v>
      </c>
      <c r="G6255" t="s">
        <v>13</v>
      </c>
      <c r="H6255" t="s">
        <v>19</v>
      </c>
      <c r="I6255" t="s">
        <v>15</v>
      </c>
      <c r="J6255" t="s">
        <v>16</v>
      </c>
      <c r="K6255">
        <v>23306.55</v>
      </c>
      <c r="L6255" t="s">
        <v>21</v>
      </c>
      <c r="M6255">
        <v>4</v>
      </c>
      <c r="N6255">
        <v>1</v>
      </c>
    </row>
    <row r="6256" spans="1:14" x14ac:dyDescent="0.25">
      <c r="A6256" s="1">
        <v>44860</v>
      </c>
      <c r="B6256">
        <v>971360</v>
      </c>
      <c r="C6256">
        <v>19</v>
      </c>
      <c r="D6256" t="s">
        <v>12</v>
      </c>
      <c r="E6256">
        <v>33.1</v>
      </c>
      <c r="F6256">
        <v>0</v>
      </c>
      <c r="G6256" t="s">
        <v>13</v>
      </c>
      <c r="H6256" t="s">
        <v>26</v>
      </c>
      <c r="I6256" t="s">
        <v>23</v>
      </c>
      <c r="J6256" t="s">
        <v>24</v>
      </c>
      <c r="K6256">
        <v>34439.86</v>
      </c>
      <c r="L6256" t="s">
        <v>21</v>
      </c>
      <c r="M6256">
        <v>4</v>
      </c>
      <c r="N6256">
        <v>1</v>
      </c>
    </row>
    <row r="6257" spans="1:14" x14ac:dyDescent="0.25">
      <c r="A6257" s="1">
        <v>44860</v>
      </c>
      <c r="B6257">
        <v>961575</v>
      </c>
      <c r="C6257">
        <v>55</v>
      </c>
      <c r="D6257" t="s">
        <v>12</v>
      </c>
      <c r="E6257">
        <v>37.1</v>
      </c>
      <c r="F6257">
        <v>0</v>
      </c>
      <c r="G6257" t="s">
        <v>18</v>
      </c>
      <c r="H6257" t="s">
        <v>19</v>
      </c>
      <c r="I6257" t="s">
        <v>15</v>
      </c>
      <c r="J6257" t="s">
        <v>16</v>
      </c>
      <c r="K6257">
        <v>10713.64</v>
      </c>
      <c r="L6257" t="s">
        <v>21</v>
      </c>
      <c r="M6257">
        <v>4</v>
      </c>
      <c r="N6257">
        <v>1</v>
      </c>
    </row>
    <row r="6258" spans="1:14" x14ac:dyDescent="0.25">
      <c r="A6258" s="1">
        <v>44860</v>
      </c>
      <c r="B6258">
        <v>74832</v>
      </c>
      <c r="C6258">
        <v>30</v>
      </c>
      <c r="D6258" t="s">
        <v>25</v>
      </c>
      <c r="E6258">
        <v>31.4</v>
      </c>
      <c r="F6258">
        <v>1</v>
      </c>
      <c r="G6258" t="s">
        <v>18</v>
      </c>
      <c r="H6258" t="s">
        <v>19</v>
      </c>
      <c r="I6258" t="s">
        <v>20</v>
      </c>
      <c r="J6258" t="s">
        <v>16</v>
      </c>
      <c r="K6258">
        <v>3659.35</v>
      </c>
      <c r="L6258" t="s">
        <v>21</v>
      </c>
      <c r="M6258">
        <v>4</v>
      </c>
      <c r="N6258">
        <v>1</v>
      </c>
    </row>
    <row r="6259" spans="1:14" x14ac:dyDescent="0.25">
      <c r="A6259" s="1">
        <v>44860</v>
      </c>
      <c r="B6259">
        <v>961575</v>
      </c>
      <c r="C6259">
        <v>37</v>
      </c>
      <c r="D6259" t="s">
        <v>25</v>
      </c>
      <c r="E6259">
        <v>34.1</v>
      </c>
      <c r="F6259">
        <v>4</v>
      </c>
      <c r="G6259" t="s">
        <v>13</v>
      </c>
      <c r="H6259" t="s">
        <v>19</v>
      </c>
      <c r="I6259" t="s">
        <v>20</v>
      </c>
      <c r="J6259" t="s">
        <v>16</v>
      </c>
      <c r="K6259">
        <v>40182.25</v>
      </c>
      <c r="L6259" t="s">
        <v>21</v>
      </c>
      <c r="M6259">
        <v>4</v>
      </c>
      <c r="N6259">
        <v>1</v>
      </c>
    </row>
    <row r="6260" spans="1:14" x14ac:dyDescent="0.25">
      <c r="A6260" s="1">
        <v>44837</v>
      </c>
      <c r="B6260">
        <v>942</v>
      </c>
      <c r="C6260">
        <v>49</v>
      </c>
      <c r="D6260" t="s">
        <v>12</v>
      </c>
      <c r="E6260">
        <v>21.3</v>
      </c>
      <c r="F6260">
        <v>1</v>
      </c>
      <c r="G6260" t="s">
        <v>18</v>
      </c>
      <c r="H6260" t="s">
        <v>19</v>
      </c>
      <c r="I6260" t="s">
        <v>15</v>
      </c>
      <c r="J6260" t="s">
        <v>16</v>
      </c>
      <c r="K6260">
        <v>9182.17</v>
      </c>
      <c r="L6260" t="s">
        <v>21</v>
      </c>
      <c r="M6260">
        <v>4</v>
      </c>
      <c r="N6260">
        <v>1</v>
      </c>
    </row>
    <row r="6261" spans="1:14" x14ac:dyDescent="0.25">
      <c r="A6261" s="1">
        <v>44837</v>
      </c>
      <c r="B6261">
        <v>979602</v>
      </c>
      <c r="C6261">
        <v>18</v>
      </c>
      <c r="D6261" t="s">
        <v>25</v>
      </c>
      <c r="E6261">
        <v>33.5</v>
      </c>
      <c r="F6261">
        <v>0</v>
      </c>
      <c r="G6261" t="s">
        <v>13</v>
      </c>
      <c r="H6261" t="s">
        <v>22</v>
      </c>
      <c r="I6261" t="s">
        <v>23</v>
      </c>
      <c r="J6261" t="s">
        <v>24</v>
      </c>
      <c r="K6261">
        <v>34617.839999999997</v>
      </c>
      <c r="L6261" t="s">
        <v>21</v>
      </c>
      <c r="M6261">
        <v>4</v>
      </c>
      <c r="N6261">
        <v>0</v>
      </c>
    </row>
    <row r="6262" spans="1:14" x14ac:dyDescent="0.25">
      <c r="A6262" s="1">
        <v>44837</v>
      </c>
      <c r="B6262">
        <v>944627</v>
      </c>
      <c r="C6262">
        <v>59</v>
      </c>
      <c r="D6262" t="s">
        <v>25</v>
      </c>
      <c r="E6262">
        <v>28.8</v>
      </c>
      <c r="F6262">
        <v>0</v>
      </c>
      <c r="G6262" t="s">
        <v>18</v>
      </c>
      <c r="H6262" t="s">
        <v>14</v>
      </c>
      <c r="I6262" t="s">
        <v>15</v>
      </c>
      <c r="J6262" t="s">
        <v>16</v>
      </c>
      <c r="K6262">
        <v>12129.61</v>
      </c>
      <c r="L6262" t="s">
        <v>21</v>
      </c>
      <c r="M6262">
        <v>4</v>
      </c>
      <c r="N6262">
        <v>0</v>
      </c>
    </row>
    <row r="6263" spans="1:14" x14ac:dyDescent="0.25">
      <c r="A6263" s="1">
        <v>44838</v>
      </c>
      <c r="B6263">
        <v>62741</v>
      </c>
      <c r="C6263">
        <v>29</v>
      </c>
      <c r="D6263" t="s">
        <v>12</v>
      </c>
      <c r="E6263">
        <v>26</v>
      </c>
      <c r="F6263">
        <v>0</v>
      </c>
      <c r="G6263" t="s">
        <v>18</v>
      </c>
      <c r="H6263" t="s">
        <v>14</v>
      </c>
      <c r="I6263" t="s">
        <v>23</v>
      </c>
      <c r="J6263" t="s">
        <v>24</v>
      </c>
      <c r="K6263">
        <v>3736.46</v>
      </c>
      <c r="L6263" t="s">
        <v>21</v>
      </c>
      <c r="M6263">
        <v>4</v>
      </c>
      <c r="N6263">
        <v>0</v>
      </c>
    </row>
    <row r="6264" spans="1:14" x14ac:dyDescent="0.25">
      <c r="A6264" s="1">
        <v>44838</v>
      </c>
      <c r="B6264">
        <v>944627</v>
      </c>
      <c r="C6264">
        <v>36</v>
      </c>
      <c r="D6264" t="s">
        <v>25</v>
      </c>
      <c r="E6264">
        <v>28.9</v>
      </c>
      <c r="F6264">
        <v>3</v>
      </c>
      <c r="G6264" t="s">
        <v>18</v>
      </c>
      <c r="H6264" t="s">
        <v>22</v>
      </c>
      <c r="I6264" t="s">
        <v>20</v>
      </c>
      <c r="J6264" t="s">
        <v>16</v>
      </c>
      <c r="K6264">
        <v>6748.59</v>
      </c>
      <c r="L6264" t="s">
        <v>21</v>
      </c>
      <c r="M6264">
        <v>4</v>
      </c>
      <c r="N6264">
        <v>0</v>
      </c>
    </row>
    <row r="6265" spans="1:14" x14ac:dyDescent="0.25">
      <c r="A6265" s="1">
        <v>44838</v>
      </c>
      <c r="B6265">
        <v>76447</v>
      </c>
      <c r="C6265">
        <v>57</v>
      </c>
      <c r="D6265" t="s">
        <v>12</v>
      </c>
      <c r="E6265">
        <v>28.8</v>
      </c>
      <c r="F6265">
        <v>4</v>
      </c>
      <c r="G6265" t="s">
        <v>18</v>
      </c>
      <c r="H6265" t="s">
        <v>22</v>
      </c>
      <c r="I6265" t="s">
        <v>15</v>
      </c>
      <c r="J6265" t="s">
        <v>16</v>
      </c>
      <c r="K6265">
        <v>14394.4</v>
      </c>
      <c r="L6265" t="s">
        <v>21</v>
      </c>
      <c r="M6265">
        <v>4</v>
      </c>
      <c r="N6265">
        <v>0</v>
      </c>
    </row>
    <row r="6266" spans="1:14" x14ac:dyDescent="0.25">
      <c r="A6266" s="1">
        <v>44839</v>
      </c>
      <c r="B6266">
        <v>952733</v>
      </c>
      <c r="C6266">
        <v>37</v>
      </c>
      <c r="D6266" t="s">
        <v>25</v>
      </c>
      <c r="E6266">
        <v>46.5</v>
      </c>
      <c r="F6266">
        <v>3</v>
      </c>
      <c r="G6266" t="s">
        <v>18</v>
      </c>
      <c r="H6266" t="s">
        <v>26</v>
      </c>
      <c r="I6266" t="s">
        <v>20</v>
      </c>
      <c r="J6266" t="s">
        <v>16</v>
      </c>
      <c r="K6266">
        <v>6435.62</v>
      </c>
      <c r="L6266" t="s">
        <v>21</v>
      </c>
      <c r="M6266">
        <v>4</v>
      </c>
      <c r="N6266">
        <v>1</v>
      </c>
    </row>
    <row r="6267" spans="1:14" x14ac:dyDescent="0.25">
      <c r="A6267" s="1">
        <v>44839</v>
      </c>
      <c r="B6267">
        <v>163490</v>
      </c>
      <c r="C6267">
        <v>57</v>
      </c>
      <c r="D6267" t="s">
        <v>12</v>
      </c>
      <c r="E6267">
        <v>24</v>
      </c>
      <c r="F6267">
        <v>1</v>
      </c>
      <c r="G6267" t="s">
        <v>18</v>
      </c>
      <c r="H6267" t="s">
        <v>26</v>
      </c>
      <c r="I6267" t="s">
        <v>15</v>
      </c>
      <c r="J6267" t="s">
        <v>16</v>
      </c>
      <c r="K6267">
        <v>22192.44</v>
      </c>
      <c r="L6267" t="s">
        <v>21</v>
      </c>
      <c r="M6267">
        <v>4</v>
      </c>
      <c r="N6267">
        <v>1</v>
      </c>
    </row>
    <row r="6268" spans="1:14" x14ac:dyDescent="0.25">
      <c r="A6268" s="1">
        <v>44839</v>
      </c>
      <c r="B6268">
        <v>76447</v>
      </c>
      <c r="C6268">
        <v>32</v>
      </c>
      <c r="D6268" t="s">
        <v>12</v>
      </c>
      <c r="E6268">
        <v>31.5</v>
      </c>
      <c r="F6268">
        <v>1</v>
      </c>
      <c r="G6268" t="s">
        <v>18</v>
      </c>
      <c r="H6268" t="s">
        <v>22</v>
      </c>
      <c r="I6268" t="s">
        <v>20</v>
      </c>
      <c r="J6268" t="s">
        <v>16</v>
      </c>
      <c r="K6268">
        <v>5148.55</v>
      </c>
      <c r="L6268" t="s">
        <v>21</v>
      </c>
      <c r="M6268">
        <v>4</v>
      </c>
      <c r="N6268">
        <v>0</v>
      </c>
    </row>
    <row r="6269" spans="1:14" x14ac:dyDescent="0.25">
      <c r="A6269" s="1">
        <v>44840</v>
      </c>
      <c r="B6269">
        <v>973708</v>
      </c>
      <c r="C6269">
        <v>18</v>
      </c>
      <c r="D6269" t="s">
        <v>25</v>
      </c>
      <c r="E6269">
        <v>33.700000000000003</v>
      </c>
      <c r="F6269">
        <v>0</v>
      </c>
      <c r="G6269" t="s">
        <v>18</v>
      </c>
      <c r="H6269" t="s">
        <v>26</v>
      </c>
      <c r="I6269" t="s">
        <v>23</v>
      </c>
      <c r="J6269" t="s">
        <v>24</v>
      </c>
      <c r="K6269">
        <v>1136.4000000000001</v>
      </c>
      <c r="L6269" t="s">
        <v>21</v>
      </c>
      <c r="M6269">
        <v>4</v>
      </c>
      <c r="N6269">
        <v>1</v>
      </c>
    </row>
    <row r="6270" spans="1:14" x14ac:dyDescent="0.25">
      <c r="A6270" s="1">
        <v>44841</v>
      </c>
      <c r="B6270">
        <v>98293</v>
      </c>
      <c r="C6270">
        <v>64</v>
      </c>
      <c r="D6270" t="s">
        <v>12</v>
      </c>
      <c r="E6270">
        <v>23</v>
      </c>
      <c r="F6270">
        <v>0</v>
      </c>
      <c r="G6270" t="s">
        <v>13</v>
      </c>
      <c r="H6270" t="s">
        <v>26</v>
      </c>
      <c r="I6270" t="s">
        <v>15</v>
      </c>
      <c r="J6270" t="s">
        <v>16</v>
      </c>
      <c r="K6270">
        <v>27037.91</v>
      </c>
      <c r="L6270" t="s">
        <v>21</v>
      </c>
      <c r="M6270">
        <v>4</v>
      </c>
      <c r="N6270">
        <v>1</v>
      </c>
    </row>
    <row r="6271" spans="1:14" x14ac:dyDescent="0.25">
      <c r="A6271" s="1">
        <v>44845</v>
      </c>
      <c r="B6271">
        <v>163983</v>
      </c>
      <c r="C6271">
        <v>43</v>
      </c>
      <c r="D6271" t="s">
        <v>25</v>
      </c>
      <c r="E6271">
        <v>38.1</v>
      </c>
      <c r="F6271">
        <v>2</v>
      </c>
      <c r="G6271" t="s">
        <v>13</v>
      </c>
      <c r="H6271" t="s">
        <v>26</v>
      </c>
      <c r="I6271" t="s">
        <v>20</v>
      </c>
      <c r="J6271" t="s">
        <v>16</v>
      </c>
      <c r="K6271">
        <v>42560.43</v>
      </c>
      <c r="L6271" t="s">
        <v>21</v>
      </c>
      <c r="M6271">
        <v>4</v>
      </c>
      <c r="N6271">
        <v>1</v>
      </c>
    </row>
    <row r="6272" spans="1:14" x14ac:dyDescent="0.25">
      <c r="A6272" s="1">
        <v>44845</v>
      </c>
      <c r="B6272">
        <v>45528</v>
      </c>
      <c r="C6272">
        <v>49</v>
      </c>
      <c r="D6272" t="s">
        <v>25</v>
      </c>
      <c r="E6272">
        <v>28.7</v>
      </c>
      <c r="F6272">
        <v>1</v>
      </c>
      <c r="G6272" t="s">
        <v>18</v>
      </c>
      <c r="H6272" t="s">
        <v>19</v>
      </c>
      <c r="I6272" t="s">
        <v>15</v>
      </c>
      <c r="J6272" t="s">
        <v>16</v>
      </c>
      <c r="K6272">
        <v>8703.4599999999991</v>
      </c>
      <c r="L6272" t="s">
        <v>21</v>
      </c>
      <c r="M6272">
        <v>4</v>
      </c>
      <c r="N6272">
        <v>1</v>
      </c>
    </row>
    <row r="6273" spans="1:14" x14ac:dyDescent="0.25">
      <c r="A6273" s="1">
        <v>44846</v>
      </c>
      <c r="B6273">
        <v>978059</v>
      </c>
      <c r="C6273">
        <v>40</v>
      </c>
      <c r="D6273" t="s">
        <v>12</v>
      </c>
      <c r="E6273">
        <v>32.799999999999997</v>
      </c>
      <c r="F6273">
        <v>2</v>
      </c>
      <c r="G6273" t="s">
        <v>13</v>
      </c>
      <c r="H6273" t="s">
        <v>14</v>
      </c>
      <c r="I6273" t="s">
        <v>20</v>
      </c>
      <c r="J6273" t="s">
        <v>16</v>
      </c>
      <c r="K6273">
        <v>40003.33</v>
      </c>
      <c r="L6273" t="s">
        <v>21</v>
      </c>
      <c r="M6273">
        <v>4</v>
      </c>
      <c r="N6273">
        <v>0</v>
      </c>
    </row>
    <row r="6274" spans="1:14" x14ac:dyDescent="0.25">
      <c r="A6274" s="1">
        <v>44846</v>
      </c>
      <c r="B6274">
        <v>83773</v>
      </c>
      <c r="C6274">
        <v>62</v>
      </c>
      <c r="D6274" t="s">
        <v>25</v>
      </c>
      <c r="E6274">
        <v>32</v>
      </c>
      <c r="F6274">
        <v>0</v>
      </c>
      <c r="G6274" t="s">
        <v>13</v>
      </c>
      <c r="H6274" t="s">
        <v>22</v>
      </c>
      <c r="I6274" t="s">
        <v>15</v>
      </c>
      <c r="J6274" t="s">
        <v>16</v>
      </c>
      <c r="K6274">
        <v>45710.21</v>
      </c>
      <c r="L6274" t="s">
        <v>21</v>
      </c>
      <c r="M6274">
        <v>4</v>
      </c>
      <c r="N6274">
        <v>0</v>
      </c>
    </row>
    <row r="6275" spans="1:14" x14ac:dyDescent="0.25">
      <c r="A6275" s="1">
        <v>44846</v>
      </c>
      <c r="B6275">
        <v>967637</v>
      </c>
      <c r="C6275">
        <v>40</v>
      </c>
      <c r="D6275" t="s">
        <v>12</v>
      </c>
      <c r="E6275">
        <v>29.8</v>
      </c>
      <c r="F6275">
        <v>1</v>
      </c>
      <c r="G6275" t="s">
        <v>18</v>
      </c>
      <c r="H6275" t="s">
        <v>26</v>
      </c>
      <c r="I6275" t="s">
        <v>20</v>
      </c>
      <c r="J6275" t="s">
        <v>16</v>
      </c>
      <c r="K6275">
        <v>6500.24</v>
      </c>
      <c r="L6275" t="s">
        <v>21</v>
      </c>
      <c r="M6275">
        <v>4</v>
      </c>
      <c r="N6275">
        <v>1</v>
      </c>
    </row>
    <row r="6276" spans="1:14" x14ac:dyDescent="0.25">
      <c r="A6276" s="1">
        <v>44847</v>
      </c>
      <c r="B6276">
        <v>973808</v>
      </c>
      <c r="C6276">
        <v>30</v>
      </c>
      <c r="D6276" t="s">
        <v>25</v>
      </c>
      <c r="E6276">
        <v>31.6</v>
      </c>
      <c r="F6276">
        <v>3</v>
      </c>
      <c r="G6276" t="s">
        <v>18</v>
      </c>
      <c r="H6276" t="s">
        <v>26</v>
      </c>
      <c r="I6276" t="s">
        <v>20</v>
      </c>
      <c r="J6276" t="s">
        <v>16</v>
      </c>
      <c r="K6276">
        <v>4837.58</v>
      </c>
      <c r="L6276" t="s">
        <v>21</v>
      </c>
      <c r="M6276">
        <v>4</v>
      </c>
      <c r="N6276">
        <v>1</v>
      </c>
    </row>
    <row r="6277" spans="1:14" x14ac:dyDescent="0.25">
      <c r="A6277" s="1">
        <v>44848</v>
      </c>
      <c r="B6277">
        <v>157773</v>
      </c>
      <c r="C6277">
        <v>29</v>
      </c>
      <c r="D6277" t="s">
        <v>12</v>
      </c>
      <c r="E6277">
        <v>31.2</v>
      </c>
      <c r="F6277">
        <v>0</v>
      </c>
      <c r="G6277" t="s">
        <v>18</v>
      </c>
      <c r="H6277" t="s">
        <v>22</v>
      </c>
      <c r="I6277" t="s">
        <v>23</v>
      </c>
      <c r="J6277" t="s">
        <v>24</v>
      </c>
      <c r="K6277">
        <v>3943.6</v>
      </c>
      <c r="L6277" t="s">
        <v>21</v>
      </c>
      <c r="M6277">
        <v>4</v>
      </c>
      <c r="N6277">
        <v>0</v>
      </c>
    </row>
    <row r="6278" spans="1:14" x14ac:dyDescent="0.25">
      <c r="A6278" s="1">
        <v>44851</v>
      </c>
      <c r="B6278">
        <v>102966</v>
      </c>
      <c r="C6278">
        <v>36</v>
      </c>
      <c r="D6278" t="s">
        <v>25</v>
      </c>
      <c r="E6278">
        <v>29.7</v>
      </c>
      <c r="F6278">
        <v>0</v>
      </c>
      <c r="G6278" t="s">
        <v>18</v>
      </c>
      <c r="H6278" t="s">
        <v>26</v>
      </c>
      <c r="I6278" t="s">
        <v>20</v>
      </c>
      <c r="J6278" t="s">
        <v>16</v>
      </c>
      <c r="K6278">
        <v>4399.7299999999996</v>
      </c>
      <c r="L6278" t="s">
        <v>21</v>
      </c>
      <c r="M6278">
        <v>4</v>
      </c>
      <c r="N6278">
        <v>1</v>
      </c>
    </row>
    <row r="6279" spans="1:14" x14ac:dyDescent="0.25">
      <c r="A6279" s="1">
        <v>44851</v>
      </c>
      <c r="B6279">
        <v>967637</v>
      </c>
      <c r="C6279">
        <v>41</v>
      </c>
      <c r="D6279" t="s">
        <v>12</v>
      </c>
      <c r="E6279">
        <v>31</v>
      </c>
      <c r="F6279">
        <v>0</v>
      </c>
      <c r="G6279" t="s">
        <v>18</v>
      </c>
      <c r="H6279" t="s">
        <v>26</v>
      </c>
      <c r="I6279" t="s">
        <v>20</v>
      </c>
      <c r="J6279" t="s">
        <v>16</v>
      </c>
      <c r="K6279">
        <v>6185.32</v>
      </c>
      <c r="L6279" t="s">
        <v>21</v>
      </c>
      <c r="M6279">
        <v>4</v>
      </c>
      <c r="N6279">
        <v>1</v>
      </c>
    </row>
    <row r="6280" spans="1:14" x14ac:dyDescent="0.25">
      <c r="A6280" s="1">
        <v>44851</v>
      </c>
      <c r="B6280">
        <v>66446</v>
      </c>
      <c r="C6280">
        <v>44</v>
      </c>
      <c r="D6280" t="s">
        <v>12</v>
      </c>
      <c r="E6280">
        <v>43.9</v>
      </c>
      <c r="F6280">
        <v>2</v>
      </c>
      <c r="G6280" t="s">
        <v>13</v>
      </c>
      <c r="H6280" t="s">
        <v>26</v>
      </c>
      <c r="I6280" t="s">
        <v>20</v>
      </c>
      <c r="J6280" t="s">
        <v>16</v>
      </c>
      <c r="K6280">
        <v>46200.99</v>
      </c>
      <c r="L6280" t="s">
        <v>21</v>
      </c>
      <c r="M6280">
        <v>4</v>
      </c>
      <c r="N6280">
        <v>1</v>
      </c>
    </row>
    <row r="6281" spans="1:14" x14ac:dyDescent="0.25">
      <c r="A6281" s="1">
        <v>44854</v>
      </c>
      <c r="B6281">
        <v>60297</v>
      </c>
      <c r="C6281">
        <v>45</v>
      </c>
      <c r="D6281" t="s">
        <v>25</v>
      </c>
      <c r="E6281">
        <v>21.4</v>
      </c>
      <c r="F6281">
        <v>0</v>
      </c>
      <c r="G6281" t="s">
        <v>18</v>
      </c>
      <c r="H6281" t="s">
        <v>14</v>
      </c>
      <c r="I6281" t="s">
        <v>15</v>
      </c>
      <c r="J6281" t="s">
        <v>16</v>
      </c>
      <c r="K6281">
        <v>7222.79</v>
      </c>
      <c r="L6281" t="s">
        <v>21</v>
      </c>
      <c r="M6281">
        <v>4</v>
      </c>
      <c r="N6281">
        <v>0</v>
      </c>
    </row>
    <row r="6282" spans="1:14" x14ac:dyDescent="0.25">
      <c r="A6282" s="1">
        <v>44855</v>
      </c>
      <c r="B6282">
        <v>100533</v>
      </c>
      <c r="C6282">
        <v>55</v>
      </c>
      <c r="D6282" t="s">
        <v>12</v>
      </c>
      <c r="E6282">
        <v>40.799999999999997</v>
      </c>
      <c r="F6282">
        <v>3</v>
      </c>
      <c r="G6282" t="s">
        <v>18</v>
      </c>
      <c r="H6282" t="s">
        <v>26</v>
      </c>
      <c r="I6282" t="s">
        <v>15</v>
      </c>
      <c r="J6282" t="s">
        <v>16</v>
      </c>
      <c r="K6282">
        <v>12485.8</v>
      </c>
      <c r="L6282" t="s">
        <v>21</v>
      </c>
      <c r="M6282">
        <v>4</v>
      </c>
      <c r="N6282">
        <v>1</v>
      </c>
    </row>
    <row r="6283" spans="1:14" x14ac:dyDescent="0.25">
      <c r="A6283" s="1">
        <v>44855</v>
      </c>
      <c r="B6283">
        <v>97047</v>
      </c>
      <c r="C6283">
        <v>60</v>
      </c>
      <c r="D6283" t="s">
        <v>25</v>
      </c>
      <c r="E6283">
        <v>31.4</v>
      </c>
      <c r="F6283">
        <v>3</v>
      </c>
      <c r="G6283" t="s">
        <v>13</v>
      </c>
      <c r="H6283" t="s">
        <v>14</v>
      </c>
      <c r="I6283" t="s">
        <v>15</v>
      </c>
      <c r="J6283" t="s">
        <v>16</v>
      </c>
      <c r="K6283">
        <v>46130.53</v>
      </c>
      <c r="L6283" t="s">
        <v>21</v>
      </c>
      <c r="M6283">
        <v>4</v>
      </c>
      <c r="N6283">
        <v>0</v>
      </c>
    </row>
    <row r="6284" spans="1:14" x14ac:dyDescent="0.25">
      <c r="A6284" s="1">
        <v>44855</v>
      </c>
      <c r="B6284">
        <v>931732</v>
      </c>
      <c r="C6284">
        <v>56</v>
      </c>
      <c r="D6284" t="s">
        <v>25</v>
      </c>
      <c r="E6284">
        <v>36.1</v>
      </c>
      <c r="F6284">
        <v>3</v>
      </c>
      <c r="G6284" t="s">
        <v>18</v>
      </c>
      <c r="H6284" t="s">
        <v>19</v>
      </c>
      <c r="I6284" t="s">
        <v>15</v>
      </c>
      <c r="J6284" t="s">
        <v>16</v>
      </c>
      <c r="K6284">
        <v>12363.55</v>
      </c>
      <c r="L6284" t="s">
        <v>21</v>
      </c>
      <c r="M6284">
        <v>4</v>
      </c>
      <c r="N6284">
        <v>1</v>
      </c>
    </row>
    <row r="6285" spans="1:14" x14ac:dyDescent="0.25">
      <c r="A6285" s="1">
        <v>44858</v>
      </c>
      <c r="B6285">
        <v>91633</v>
      </c>
      <c r="C6285">
        <v>49</v>
      </c>
      <c r="D6285" t="s">
        <v>12</v>
      </c>
      <c r="E6285">
        <v>23.2</v>
      </c>
      <c r="F6285">
        <v>2</v>
      </c>
      <c r="G6285" t="s">
        <v>18</v>
      </c>
      <c r="H6285" t="s">
        <v>14</v>
      </c>
      <c r="I6285" t="s">
        <v>15</v>
      </c>
      <c r="J6285" t="s">
        <v>16</v>
      </c>
      <c r="K6285">
        <v>10156.780000000001</v>
      </c>
      <c r="L6285" t="s">
        <v>21</v>
      </c>
      <c r="M6285">
        <v>4</v>
      </c>
      <c r="N6285">
        <v>0</v>
      </c>
    </row>
    <row r="6286" spans="1:14" x14ac:dyDescent="0.25">
      <c r="A6286" s="1">
        <v>44858</v>
      </c>
      <c r="B6286">
        <v>962388</v>
      </c>
      <c r="C6286">
        <v>21</v>
      </c>
      <c r="D6286" t="s">
        <v>12</v>
      </c>
      <c r="E6286">
        <v>17.399999999999999</v>
      </c>
      <c r="F6286">
        <v>1</v>
      </c>
      <c r="G6286" t="s">
        <v>18</v>
      </c>
      <c r="H6286" t="s">
        <v>19</v>
      </c>
      <c r="I6286" t="s">
        <v>23</v>
      </c>
      <c r="J6286" t="s">
        <v>24</v>
      </c>
      <c r="K6286">
        <v>2585.27</v>
      </c>
      <c r="L6286" t="s">
        <v>21</v>
      </c>
      <c r="M6286">
        <v>4</v>
      </c>
      <c r="N6286">
        <v>1</v>
      </c>
    </row>
    <row r="6287" spans="1:14" x14ac:dyDescent="0.25">
      <c r="A6287" s="1">
        <v>44859</v>
      </c>
      <c r="B6287">
        <v>967637</v>
      </c>
      <c r="C6287">
        <v>19</v>
      </c>
      <c r="D6287" t="s">
        <v>25</v>
      </c>
      <c r="E6287">
        <v>20.3</v>
      </c>
      <c r="F6287">
        <v>0</v>
      </c>
      <c r="G6287" t="s">
        <v>18</v>
      </c>
      <c r="H6287" t="s">
        <v>19</v>
      </c>
      <c r="I6287" t="s">
        <v>23</v>
      </c>
      <c r="J6287" t="s">
        <v>24</v>
      </c>
      <c r="K6287">
        <v>1242.26</v>
      </c>
      <c r="L6287" t="s">
        <v>21</v>
      </c>
      <c r="M6287">
        <v>4</v>
      </c>
      <c r="N6287">
        <v>1</v>
      </c>
    </row>
    <row r="6288" spans="1:14" x14ac:dyDescent="0.25">
      <c r="A6288" s="1">
        <v>44860</v>
      </c>
      <c r="B6288">
        <v>978059</v>
      </c>
      <c r="C6288">
        <v>39</v>
      </c>
      <c r="D6288" t="s">
        <v>25</v>
      </c>
      <c r="E6288">
        <v>35.299999999999997</v>
      </c>
      <c r="F6288">
        <v>2</v>
      </c>
      <c r="G6288" t="s">
        <v>13</v>
      </c>
      <c r="H6288" t="s">
        <v>19</v>
      </c>
      <c r="I6288" t="s">
        <v>20</v>
      </c>
      <c r="J6288" t="s">
        <v>16</v>
      </c>
      <c r="K6288">
        <v>40103.89</v>
      </c>
      <c r="L6288" t="s">
        <v>21</v>
      </c>
      <c r="M6288">
        <v>4</v>
      </c>
      <c r="N6288">
        <v>1</v>
      </c>
    </row>
    <row r="6289" spans="1:14" x14ac:dyDescent="0.25">
      <c r="A6289" s="1">
        <v>44860</v>
      </c>
      <c r="B6289">
        <v>66446</v>
      </c>
      <c r="C6289">
        <v>53</v>
      </c>
      <c r="D6289" t="s">
        <v>25</v>
      </c>
      <c r="E6289">
        <v>24.3</v>
      </c>
      <c r="F6289">
        <v>0</v>
      </c>
      <c r="G6289" t="s">
        <v>18</v>
      </c>
      <c r="H6289" t="s">
        <v>14</v>
      </c>
      <c r="I6289" t="s">
        <v>15</v>
      </c>
      <c r="J6289" t="s">
        <v>16</v>
      </c>
      <c r="K6289">
        <v>9863.4699999999993</v>
      </c>
      <c r="L6289" t="s">
        <v>21</v>
      </c>
      <c r="M6289">
        <v>4</v>
      </c>
      <c r="N6289">
        <v>0</v>
      </c>
    </row>
    <row r="6290" spans="1:14" x14ac:dyDescent="0.25">
      <c r="A6290" s="1">
        <v>44860</v>
      </c>
      <c r="B6290">
        <v>950730</v>
      </c>
      <c r="C6290">
        <v>33</v>
      </c>
      <c r="D6290" t="s">
        <v>12</v>
      </c>
      <c r="E6290">
        <v>18.5</v>
      </c>
      <c r="F6290">
        <v>1</v>
      </c>
      <c r="G6290" t="s">
        <v>18</v>
      </c>
      <c r="H6290" t="s">
        <v>19</v>
      </c>
      <c r="I6290" t="s">
        <v>20</v>
      </c>
      <c r="J6290" t="s">
        <v>16</v>
      </c>
      <c r="K6290">
        <v>4766.0200000000004</v>
      </c>
      <c r="L6290" t="s">
        <v>21</v>
      </c>
      <c r="M6290">
        <v>4</v>
      </c>
      <c r="N6290">
        <v>1</v>
      </c>
    </row>
    <row r="6291" spans="1:14" x14ac:dyDescent="0.25">
      <c r="A6291" s="1">
        <v>44837</v>
      </c>
      <c r="B6291">
        <v>336</v>
      </c>
      <c r="C6291">
        <v>53</v>
      </c>
      <c r="D6291" t="s">
        <v>25</v>
      </c>
      <c r="E6291">
        <v>26.4</v>
      </c>
      <c r="F6291">
        <v>2</v>
      </c>
      <c r="G6291" t="s">
        <v>18</v>
      </c>
      <c r="H6291" t="s">
        <v>22</v>
      </c>
      <c r="I6291" t="s">
        <v>15</v>
      </c>
      <c r="J6291" t="s">
        <v>16</v>
      </c>
      <c r="K6291">
        <v>11244.38</v>
      </c>
      <c r="L6291" t="s">
        <v>21</v>
      </c>
      <c r="M6291">
        <v>4</v>
      </c>
      <c r="N6291">
        <v>0</v>
      </c>
    </row>
    <row r="6292" spans="1:14" x14ac:dyDescent="0.25">
      <c r="A6292" s="1">
        <v>44837</v>
      </c>
      <c r="B6292">
        <v>87472</v>
      </c>
      <c r="C6292">
        <v>42</v>
      </c>
      <c r="D6292" t="s">
        <v>25</v>
      </c>
      <c r="E6292">
        <v>26.1</v>
      </c>
      <c r="F6292">
        <v>2</v>
      </c>
      <c r="G6292" t="s">
        <v>18</v>
      </c>
      <c r="H6292" t="s">
        <v>22</v>
      </c>
      <c r="I6292" t="s">
        <v>20</v>
      </c>
      <c r="J6292" t="s">
        <v>16</v>
      </c>
      <c r="K6292">
        <v>7729.65</v>
      </c>
      <c r="L6292" t="s">
        <v>21</v>
      </c>
      <c r="M6292">
        <v>4</v>
      </c>
      <c r="N6292">
        <v>0</v>
      </c>
    </row>
    <row r="6293" spans="1:14" x14ac:dyDescent="0.25">
      <c r="A6293" s="1">
        <v>44837</v>
      </c>
      <c r="B6293">
        <v>52463</v>
      </c>
      <c r="C6293">
        <v>40</v>
      </c>
      <c r="D6293" t="s">
        <v>25</v>
      </c>
      <c r="E6293">
        <v>41.7</v>
      </c>
      <c r="F6293">
        <v>0</v>
      </c>
      <c r="G6293" t="s">
        <v>18</v>
      </c>
      <c r="H6293" t="s">
        <v>26</v>
      </c>
      <c r="I6293" t="s">
        <v>20</v>
      </c>
      <c r="J6293" t="s">
        <v>16</v>
      </c>
      <c r="K6293">
        <v>5438.75</v>
      </c>
      <c r="L6293" t="s">
        <v>21</v>
      </c>
      <c r="M6293">
        <v>4</v>
      </c>
      <c r="N6293">
        <v>1</v>
      </c>
    </row>
    <row r="6294" spans="1:14" x14ac:dyDescent="0.25">
      <c r="A6294" s="1">
        <v>44837</v>
      </c>
      <c r="B6294">
        <v>103073</v>
      </c>
      <c r="C6294">
        <v>39</v>
      </c>
      <c r="D6294" t="s">
        <v>12</v>
      </c>
      <c r="E6294">
        <v>34.1</v>
      </c>
      <c r="F6294">
        <v>3</v>
      </c>
      <c r="G6294" t="s">
        <v>18</v>
      </c>
      <c r="H6294" t="s">
        <v>19</v>
      </c>
      <c r="I6294" t="s">
        <v>20</v>
      </c>
      <c r="J6294" t="s">
        <v>16</v>
      </c>
      <c r="K6294">
        <v>7418.52</v>
      </c>
      <c r="L6294" t="s">
        <v>21</v>
      </c>
      <c r="M6294">
        <v>4</v>
      </c>
      <c r="N6294">
        <v>1</v>
      </c>
    </row>
    <row r="6295" spans="1:14" x14ac:dyDescent="0.25">
      <c r="A6295" s="1">
        <v>44837</v>
      </c>
      <c r="B6295">
        <v>958728</v>
      </c>
      <c r="C6295">
        <v>33</v>
      </c>
      <c r="D6295" t="s">
        <v>12</v>
      </c>
      <c r="E6295">
        <v>36.299999999999997</v>
      </c>
      <c r="F6295">
        <v>3</v>
      </c>
      <c r="G6295" t="s">
        <v>18</v>
      </c>
      <c r="H6295" t="s">
        <v>22</v>
      </c>
      <c r="I6295" t="s">
        <v>20</v>
      </c>
      <c r="J6295" t="s">
        <v>16</v>
      </c>
      <c r="K6295">
        <v>6551.75</v>
      </c>
      <c r="L6295" t="s">
        <v>21</v>
      </c>
      <c r="M6295">
        <v>4</v>
      </c>
      <c r="N6295">
        <v>0</v>
      </c>
    </row>
    <row r="6296" spans="1:14" x14ac:dyDescent="0.25">
      <c r="A6296" s="1">
        <v>44837</v>
      </c>
      <c r="B6296">
        <v>975498</v>
      </c>
      <c r="C6296">
        <v>36</v>
      </c>
      <c r="D6296" t="s">
        <v>12</v>
      </c>
      <c r="E6296">
        <v>26.9</v>
      </c>
      <c r="F6296">
        <v>0</v>
      </c>
      <c r="G6296" t="s">
        <v>18</v>
      </c>
      <c r="H6296" t="s">
        <v>14</v>
      </c>
      <c r="I6296" t="s">
        <v>20</v>
      </c>
      <c r="J6296" t="s">
        <v>16</v>
      </c>
      <c r="K6296">
        <v>5267.82</v>
      </c>
      <c r="L6296" t="s">
        <v>21</v>
      </c>
      <c r="M6296">
        <v>4</v>
      </c>
      <c r="N6296">
        <v>0</v>
      </c>
    </row>
    <row r="6297" spans="1:14" x14ac:dyDescent="0.25">
      <c r="A6297" s="1">
        <v>44837</v>
      </c>
      <c r="B6297">
        <v>71835</v>
      </c>
      <c r="C6297">
        <v>24</v>
      </c>
      <c r="D6297" t="s">
        <v>25</v>
      </c>
      <c r="E6297">
        <v>32.700000000000003</v>
      </c>
      <c r="F6297">
        <v>0</v>
      </c>
      <c r="G6297" t="s">
        <v>13</v>
      </c>
      <c r="H6297" t="s">
        <v>19</v>
      </c>
      <c r="I6297" t="s">
        <v>23</v>
      </c>
      <c r="J6297" t="s">
        <v>24</v>
      </c>
      <c r="K6297">
        <v>34472.839999999997</v>
      </c>
      <c r="L6297" t="s">
        <v>21</v>
      </c>
      <c r="M6297">
        <v>4</v>
      </c>
      <c r="N6297">
        <v>1</v>
      </c>
    </row>
    <row r="6298" spans="1:14" x14ac:dyDescent="0.25">
      <c r="A6298" s="1">
        <v>44837</v>
      </c>
      <c r="B6298">
        <v>972695</v>
      </c>
      <c r="C6298">
        <v>24</v>
      </c>
      <c r="D6298" t="s">
        <v>25</v>
      </c>
      <c r="E6298">
        <v>25.8</v>
      </c>
      <c r="F6298">
        <v>0</v>
      </c>
      <c r="G6298" t="s">
        <v>18</v>
      </c>
      <c r="H6298" t="s">
        <v>19</v>
      </c>
      <c r="I6298" t="s">
        <v>23</v>
      </c>
      <c r="J6298" t="s">
        <v>24</v>
      </c>
      <c r="K6298">
        <v>1972.95</v>
      </c>
      <c r="L6298" t="s">
        <v>21</v>
      </c>
      <c r="M6298">
        <v>4</v>
      </c>
      <c r="N6298">
        <v>1</v>
      </c>
    </row>
    <row r="6299" spans="1:14" x14ac:dyDescent="0.25">
      <c r="A6299" s="1">
        <v>44837</v>
      </c>
      <c r="B6299">
        <v>966944</v>
      </c>
      <c r="C6299">
        <v>48</v>
      </c>
      <c r="D6299" t="s">
        <v>25</v>
      </c>
      <c r="E6299">
        <v>29.6</v>
      </c>
      <c r="F6299">
        <v>0</v>
      </c>
      <c r="G6299" t="s">
        <v>18</v>
      </c>
      <c r="H6299" t="s">
        <v>19</v>
      </c>
      <c r="I6299" t="s">
        <v>15</v>
      </c>
      <c r="J6299" t="s">
        <v>16</v>
      </c>
      <c r="K6299">
        <v>21232.18</v>
      </c>
      <c r="L6299" t="s">
        <v>21</v>
      </c>
      <c r="M6299">
        <v>4</v>
      </c>
      <c r="N6299">
        <v>1</v>
      </c>
    </row>
    <row r="6300" spans="1:14" x14ac:dyDescent="0.25">
      <c r="A6300" s="1">
        <v>44837</v>
      </c>
      <c r="B6300">
        <v>937718</v>
      </c>
      <c r="C6300">
        <v>47</v>
      </c>
      <c r="D6300" t="s">
        <v>25</v>
      </c>
      <c r="E6300">
        <v>19.2</v>
      </c>
      <c r="F6300">
        <v>1</v>
      </c>
      <c r="G6300" t="s">
        <v>18</v>
      </c>
      <c r="H6300" t="s">
        <v>22</v>
      </c>
      <c r="I6300" t="s">
        <v>15</v>
      </c>
      <c r="J6300" t="s">
        <v>16</v>
      </c>
      <c r="K6300">
        <v>8627.5400000000009</v>
      </c>
      <c r="L6300" t="s">
        <v>21</v>
      </c>
      <c r="M6300">
        <v>4</v>
      </c>
      <c r="N6300">
        <v>0</v>
      </c>
    </row>
    <row r="6301" spans="1:14" x14ac:dyDescent="0.25">
      <c r="A6301" s="1">
        <v>44837</v>
      </c>
      <c r="B6301">
        <v>974209</v>
      </c>
      <c r="C6301">
        <v>43</v>
      </c>
      <c r="D6301" t="s">
        <v>25</v>
      </c>
      <c r="E6301">
        <v>20.100000000000001</v>
      </c>
      <c r="F6301">
        <v>2</v>
      </c>
      <c r="G6301" t="s">
        <v>13</v>
      </c>
      <c r="H6301" t="s">
        <v>26</v>
      </c>
      <c r="I6301" t="s">
        <v>20</v>
      </c>
      <c r="J6301" t="s">
        <v>16</v>
      </c>
      <c r="K6301">
        <v>18767.740000000002</v>
      </c>
      <c r="L6301" t="s">
        <v>21</v>
      </c>
      <c r="M6301">
        <v>4</v>
      </c>
      <c r="N6301">
        <v>1</v>
      </c>
    </row>
    <row r="6302" spans="1:14" x14ac:dyDescent="0.25">
      <c r="A6302" s="1">
        <v>44838</v>
      </c>
      <c r="B6302">
        <v>974362</v>
      </c>
      <c r="C6302">
        <v>61</v>
      </c>
      <c r="D6302" t="s">
        <v>12</v>
      </c>
      <c r="E6302">
        <v>33.299999999999997</v>
      </c>
      <c r="F6302">
        <v>4</v>
      </c>
      <c r="G6302" t="s">
        <v>18</v>
      </c>
      <c r="H6302" t="s">
        <v>26</v>
      </c>
      <c r="I6302" t="s">
        <v>15</v>
      </c>
      <c r="J6302" t="s">
        <v>16</v>
      </c>
      <c r="K6302">
        <v>36580.28</v>
      </c>
      <c r="L6302" t="s">
        <v>21</v>
      </c>
      <c r="M6302">
        <v>4</v>
      </c>
      <c r="N6302">
        <v>1</v>
      </c>
    </row>
    <row r="6303" spans="1:14" x14ac:dyDescent="0.25">
      <c r="A6303" s="1">
        <v>44838</v>
      </c>
      <c r="B6303">
        <v>976024</v>
      </c>
      <c r="C6303">
        <v>48</v>
      </c>
      <c r="D6303" t="s">
        <v>25</v>
      </c>
      <c r="E6303">
        <v>32.299999999999997</v>
      </c>
      <c r="F6303">
        <v>1</v>
      </c>
      <c r="G6303" t="s">
        <v>18</v>
      </c>
      <c r="H6303" t="s">
        <v>14</v>
      </c>
      <c r="I6303" t="s">
        <v>15</v>
      </c>
      <c r="J6303" t="s">
        <v>16</v>
      </c>
      <c r="K6303">
        <v>8765.25</v>
      </c>
      <c r="L6303" t="s">
        <v>21</v>
      </c>
      <c r="M6303">
        <v>4</v>
      </c>
      <c r="N6303">
        <v>0</v>
      </c>
    </row>
    <row r="6304" spans="1:14" x14ac:dyDescent="0.25">
      <c r="A6304" s="1">
        <v>44838</v>
      </c>
      <c r="B6304">
        <v>977219</v>
      </c>
      <c r="C6304">
        <v>38</v>
      </c>
      <c r="D6304" t="s">
        <v>12</v>
      </c>
      <c r="E6304">
        <v>27.6</v>
      </c>
      <c r="F6304">
        <v>0</v>
      </c>
      <c r="G6304" t="s">
        <v>18</v>
      </c>
      <c r="H6304" t="s">
        <v>19</v>
      </c>
      <c r="I6304" t="s">
        <v>20</v>
      </c>
      <c r="J6304" t="s">
        <v>16</v>
      </c>
      <c r="K6304">
        <v>5383.54</v>
      </c>
      <c r="L6304" t="s">
        <v>21</v>
      </c>
      <c r="M6304">
        <v>4</v>
      </c>
      <c r="N6304">
        <v>1</v>
      </c>
    </row>
    <row r="6305" spans="1:14" x14ac:dyDescent="0.25">
      <c r="A6305" s="1">
        <v>44838</v>
      </c>
      <c r="B6305">
        <v>937718</v>
      </c>
      <c r="C6305">
        <v>59</v>
      </c>
      <c r="D6305" t="s">
        <v>25</v>
      </c>
      <c r="E6305">
        <v>25.5</v>
      </c>
      <c r="F6305">
        <v>0</v>
      </c>
      <c r="G6305" t="s">
        <v>18</v>
      </c>
      <c r="H6305" t="s">
        <v>14</v>
      </c>
      <c r="I6305" t="s">
        <v>15</v>
      </c>
      <c r="J6305" t="s">
        <v>16</v>
      </c>
      <c r="K6305">
        <v>12124.99</v>
      </c>
      <c r="L6305" t="s">
        <v>21</v>
      </c>
      <c r="M6305">
        <v>4</v>
      </c>
      <c r="N6305">
        <v>0</v>
      </c>
    </row>
    <row r="6306" spans="1:14" x14ac:dyDescent="0.25">
      <c r="A6306" s="1">
        <v>44838</v>
      </c>
      <c r="B6306">
        <v>956258</v>
      </c>
      <c r="C6306">
        <v>19</v>
      </c>
      <c r="D6306" t="s">
        <v>12</v>
      </c>
      <c r="E6306">
        <v>24.6</v>
      </c>
      <c r="F6306">
        <v>1</v>
      </c>
      <c r="G6306" t="s">
        <v>18</v>
      </c>
      <c r="H6306" t="s">
        <v>14</v>
      </c>
      <c r="I6306" t="s">
        <v>23</v>
      </c>
      <c r="J6306" t="s">
        <v>24</v>
      </c>
      <c r="K6306">
        <v>2709.24</v>
      </c>
      <c r="L6306" t="s">
        <v>21</v>
      </c>
      <c r="M6306">
        <v>4</v>
      </c>
      <c r="N6306">
        <v>0</v>
      </c>
    </row>
    <row r="6307" spans="1:14" x14ac:dyDescent="0.25">
      <c r="A6307" s="1">
        <v>44838</v>
      </c>
      <c r="B6307">
        <v>971536</v>
      </c>
      <c r="C6307">
        <v>26</v>
      </c>
      <c r="D6307" t="s">
        <v>12</v>
      </c>
      <c r="E6307">
        <v>34.200000000000003</v>
      </c>
      <c r="F6307">
        <v>2</v>
      </c>
      <c r="G6307" t="s">
        <v>18</v>
      </c>
      <c r="H6307" t="s">
        <v>19</v>
      </c>
      <c r="I6307" t="s">
        <v>23</v>
      </c>
      <c r="J6307" t="s">
        <v>24</v>
      </c>
      <c r="K6307">
        <v>3987.93</v>
      </c>
      <c r="L6307" t="s">
        <v>21</v>
      </c>
      <c r="M6307">
        <v>4</v>
      </c>
      <c r="N6307">
        <v>1</v>
      </c>
    </row>
    <row r="6308" spans="1:14" x14ac:dyDescent="0.25">
      <c r="A6308" s="1">
        <v>44838</v>
      </c>
      <c r="B6308">
        <v>160966</v>
      </c>
      <c r="C6308">
        <v>54</v>
      </c>
      <c r="D6308" t="s">
        <v>12</v>
      </c>
      <c r="E6308">
        <v>35.799999999999997</v>
      </c>
      <c r="F6308">
        <v>3</v>
      </c>
      <c r="G6308" t="s">
        <v>18</v>
      </c>
      <c r="H6308" t="s">
        <v>14</v>
      </c>
      <c r="I6308" t="s">
        <v>15</v>
      </c>
      <c r="J6308" t="s">
        <v>16</v>
      </c>
      <c r="K6308">
        <v>12495.29</v>
      </c>
      <c r="L6308" t="s">
        <v>21</v>
      </c>
      <c r="M6308">
        <v>4</v>
      </c>
      <c r="N6308">
        <v>0</v>
      </c>
    </row>
    <row r="6309" spans="1:14" x14ac:dyDescent="0.25">
      <c r="A6309" s="1">
        <v>44838</v>
      </c>
      <c r="B6309">
        <v>117861</v>
      </c>
      <c r="C6309">
        <v>21</v>
      </c>
      <c r="D6309" t="s">
        <v>12</v>
      </c>
      <c r="E6309">
        <v>32.700000000000003</v>
      </c>
      <c r="F6309">
        <v>2</v>
      </c>
      <c r="G6309" t="s">
        <v>18</v>
      </c>
      <c r="H6309" t="s">
        <v>14</v>
      </c>
      <c r="I6309" t="s">
        <v>23</v>
      </c>
      <c r="J6309" t="s">
        <v>24</v>
      </c>
      <c r="K6309">
        <v>26018.95</v>
      </c>
      <c r="L6309" t="s">
        <v>21</v>
      </c>
      <c r="M6309">
        <v>4</v>
      </c>
      <c r="N6309">
        <v>0</v>
      </c>
    </row>
    <row r="6310" spans="1:14" x14ac:dyDescent="0.25">
      <c r="A6310" s="1">
        <v>44838</v>
      </c>
      <c r="B6310">
        <v>938251</v>
      </c>
      <c r="C6310">
        <v>51</v>
      </c>
      <c r="D6310" t="s">
        <v>25</v>
      </c>
      <c r="E6310">
        <v>37</v>
      </c>
      <c r="F6310">
        <v>0</v>
      </c>
      <c r="G6310" t="s">
        <v>18</v>
      </c>
      <c r="H6310" t="s">
        <v>19</v>
      </c>
      <c r="I6310" t="s">
        <v>15</v>
      </c>
      <c r="J6310" t="s">
        <v>16</v>
      </c>
      <c r="K6310">
        <v>8798.59</v>
      </c>
      <c r="L6310" t="s">
        <v>21</v>
      </c>
      <c r="M6310">
        <v>4</v>
      </c>
      <c r="N6310">
        <v>1</v>
      </c>
    </row>
    <row r="6311" spans="1:14" x14ac:dyDescent="0.25">
      <c r="A6311" s="1">
        <v>44838</v>
      </c>
      <c r="B6311">
        <v>71835</v>
      </c>
      <c r="C6311">
        <v>22</v>
      </c>
      <c r="D6311" t="s">
        <v>12</v>
      </c>
      <c r="E6311">
        <v>31</v>
      </c>
      <c r="F6311">
        <v>3</v>
      </c>
      <c r="G6311" t="s">
        <v>13</v>
      </c>
      <c r="H6311" t="s">
        <v>26</v>
      </c>
      <c r="I6311" t="s">
        <v>23</v>
      </c>
      <c r="J6311" t="s">
        <v>24</v>
      </c>
      <c r="K6311">
        <v>35595.589999999997</v>
      </c>
      <c r="L6311" t="s">
        <v>21</v>
      </c>
      <c r="M6311">
        <v>4</v>
      </c>
      <c r="N6311">
        <v>1</v>
      </c>
    </row>
    <row r="6312" spans="1:14" x14ac:dyDescent="0.25">
      <c r="A6312" s="1">
        <v>44838</v>
      </c>
      <c r="B6312">
        <v>958728</v>
      </c>
      <c r="C6312">
        <v>47</v>
      </c>
      <c r="D6312" t="s">
        <v>25</v>
      </c>
      <c r="E6312">
        <v>36.1</v>
      </c>
      <c r="F6312">
        <v>1</v>
      </c>
      <c r="G6312" t="s">
        <v>13</v>
      </c>
      <c r="H6312" t="s">
        <v>26</v>
      </c>
      <c r="I6312" t="s">
        <v>15</v>
      </c>
      <c r="J6312" t="s">
        <v>16</v>
      </c>
      <c r="K6312">
        <v>42211.14</v>
      </c>
      <c r="L6312" t="s">
        <v>21</v>
      </c>
      <c r="M6312">
        <v>4</v>
      </c>
      <c r="N6312">
        <v>1</v>
      </c>
    </row>
    <row r="6313" spans="1:14" x14ac:dyDescent="0.25">
      <c r="A6313" s="1">
        <v>44839</v>
      </c>
      <c r="B6313">
        <v>958407</v>
      </c>
      <c r="C6313">
        <v>18</v>
      </c>
      <c r="D6313" t="s">
        <v>25</v>
      </c>
      <c r="E6313">
        <v>23.3</v>
      </c>
      <c r="F6313">
        <v>1</v>
      </c>
      <c r="G6313" t="s">
        <v>18</v>
      </c>
      <c r="H6313" t="s">
        <v>26</v>
      </c>
      <c r="I6313" t="s">
        <v>23</v>
      </c>
      <c r="J6313" t="s">
        <v>24</v>
      </c>
      <c r="K6313">
        <v>1711.03</v>
      </c>
      <c r="L6313" t="s">
        <v>21</v>
      </c>
      <c r="M6313">
        <v>4</v>
      </c>
      <c r="N6313">
        <v>1</v>
      </c>
    </row>
    <row r="6314" spans="1:14" x14ac:dyDescent="0.25">
      <c r="A6314" s="1">
        <v>44839</v>
      </c>
      <c r="B6314">
        <v>108512</v>
      </c>
      <c r="C6314">
        <v>47</v>
      </c>
      <c r="D6314" t="s">
        <v>12</v>
      </c>
      <c r="E6314">
        <v>45.3</v>
      </c>
      <c r="F6314">
        <v>1</v>
      </c>
      <c r="G6314" t="s">
        <v>18</v>
      </c>
      <c r="H6314" t="s">
        <v>26</v>
      </c>
      <c r="I6314" t="s">
        <v>15</v>
      </c>
      <c r="J6314" t="s">
        <v>16</v>
      </c>
      <c r="K6314">
        <v>8569.86</v>
      </c>
      <c r="L6314" t="s">
        <v>21</v>
      </c>
      <c r="M6314">
        <v>4</v>
      </c>
      <c r="N6314">
        <v>1</v>
      </c>
    </row>
    <row r="6315" spans="1:14" x14ac:dyDescent="0.25">
      <c r="A6315" s="1">
        <v>44839</v>
      </c>
      <c r="B6315">
        <v>964080</v>
      </c>
      <c r="C6315">
        <v>21</v>
      </c>
      <c r="D6315" t="s">
        <v>12</v>
      </c>
      <c r="E6315">
        <v>34.6</v>
      </c>
      <c r="F6315">
        <v>0</v>
      </c>
      <c r="G6315" t="s">
        <v>18</v>
      </c>
      <c r="H6315" t="s">
        <v>19</v>
      </c>
      <c r="I6315" t="s">
        <v>23</v>
      </c>
      <c r="J6315" t="s">
        <v>24</v>
      </c>
      <c r="K6315">
        <v>2020.18</v>
      </c>
      <c r="L6315" t="s">
        <v>21</v>
      </c>
      <c r="M6315">
        <v>4</v>
      </c>
      <c r="N6315">
        <v>1</v>
      </c>
    </row>
    <row r="6316" spans="1:14" x14ac:dyDescent="0.25">
      <c r="A6316" s="1">
        <v>44839</v>
      </c>
      <c r="B6316">
        <v>958580</v>
      </c>
      <c r="C6316">
        <v>19</v>
      </c>
      <c r="D6316" t="s">
        <v>25</v>
      </c>
      <c r="E6316">
        <v>26</v>
      </c>
      <c r="F6316">
        <v>1</v>
      </c>
      <c r="G6316" t="s">
        <v>13</v>
      </c>
      <c r="H6316" t="s">
        <v>14</v>
      </c>
      <c r="I6316" t="s">
        <v>23</v>
      </c>
      <c r="J6316" t="s">
        <v>24</v>
      </c>
      <c r="K6316">
        <v>16450.89</v>
      </c>
      <c r="L6316" t="s">
        <v>21</v>
      </c>
      <c r="M6316">
        <v>4</v>
      </c>
      <c r="N6316">
        <v>0</v>
      </c>
    </row>
    <row r="6317" spans="1:14" x14ac:dyDescent="0.25">
      <c r="A6317" s="1">
        <v>44839</v>
      </c>
      <c r="B6317">
        <v>165728</v>
      </c>
      <c r="C6317">
        <v>23</v>
      </c>
      <c r="D6317" t="s">
        <v>25</v>
      </c>
      <c r="E6317">
        <v>18.7</v>
      </c>
      <c r="F6317">
        <v>0</v>
      </c>
      <c r="G6317" t="s">
        <v>18</v>
      </c>
      <c r="H6317" t="s">
        <v>14</v>
      </c>
      <c r="I6317" t="s">
        <v>23</v>
      </c>
      <c r="J6317" t="s">
        <v>24</v>
      </c>
      <c r="K6317">
        <v>21595.38</v>
      </c>
      <c r="L6317" t="s">
        <v>21</v>
      </c>
      <c r="M6317">
        <v>4</v>
      </c>
      <c r="N6317">
        <v>0</v>
      </c>
    </row>
    <row r="6318" spans="1:14" x14ac:dyDescent="0.25">
      <c r="A6318" s="1">
        <v>44839</v>
      </c>
      <c r="B6318">
        <v>165728</v>
      </c>
      <c r="C6318">
        <v>54</v>
      </c>
      <c r="D6318" t="s">
        <v>25</v>
      </c>
      <c r="E6318">
        <v>31.6</v>
      </c>
      <c r="F6318">
        <v>0</v>
      </c>
      <c r="G6318" t="s">
        <v>18</v>
      </c>
      <c r="H6318" t="s">
        <v>19</v>
      </c>
      <c r="I6318" t="s">
        <v>15</v>
      </c>
      <c r="J6318" t="s">
        <v>16</v>
      </c>
      <c r="K6318">
        <v>9850.43</v>
      </c>
      <c r="L6318" t="s">
        <v>21</v>
      </c>
      <c r="M6318">
        <v>4</v>
      </c>
      <c r="N6318">
        <v>1</v>
      </c>
    </row>
    <row r="6319" spans="1:14" x14ac:dyDescent="0.25">
      <c r="A6319" s="1">
        <v>44839</v>
      </c>
      <c r="B6319">
        <v>50119</v>
      </c>
      <c r="C6319">
        <v>37</v>
      </c>
      <c r="D6319" t="s">
        <v>12</v>
      </c>
      <c r="E6319">
        <v>17.3</v>
      </c>
      <c r="F6319">
        <v>2</v>
      </c>
      <c r="G6319" t="s">
        <v>18</v>
      </c>
      <c r="H6319" t="s">
        <v>22</v>
      </c>
      <c r="I6319" t="s">
        <v>20</v>
      </c>
      <c r="J6319" t="s">
        <v>16</v>
      </c>
      <c r="K6319">
        <v>6877.98</v>
      </c>
      <c r="L6319" t="s">
        <v>21</v>
      </c>
      <c r="M6319">
        <v>4</v>
      </c>
      <c r="N6319">
        <v>0</v>
      </c>
    </row>
    <row r="6320" spans="1:14" x14ac:dyDescent="0.25">
      <c r="A6320" s="1">
        <v>44839</v>
      </c>
      <c r="B6320">
        <v>949791</v>
      </c>
      <c r="C6320">
        <v>46</v>
      </c>
      <c r="D6320" t="s">
        <v>12</v>
      </c>
      <c r="E6320">
        <v>23.7</v>
      </c>
      <c r="F6320">
        <v>1</v>
      </c>
      <c r="G6320" t="s">
        <v>13</v>
      </c>
      <c r="H6320" t="s">
        <v>14</v>
      </c>
      <c r="I6320" t="s">
        <v>15</v>
      </c>
      <c r="J6320" t="s">
        <v>16</v>
      </c>
      <c r="K6320">
        <v>21677.279999999999</v>
      </c>
      <c r="L6320" t="s">
        <v>21</v>
      </c>
      <c r="M6320">
        <v>4</v>
      </c>
      <c r="N6320">
        <v>0</v>
      </c>
    </row>
    <row r="6321" spans="1:14" x14ac:dyDescent="0.25">
      <c r="A6321" s="1">
        <v>44839</v>
      </c>
      <c r="B6321">
        <v>942625</v>
      </c>
      <c r="C6321">
        <v>55</v>
      </c>
      <c r="D6321" t="s">
        <v>12</v>
      </c>
      <c r="E6321">
        <v>35.200000000000003</v>
      </c>
      <c r="F6321">
        <v>0</v>
      </c>
      <c r="G6321" t="s">
        <v>13</v>
      </c>
      <c r="H6321" t="s">
        <v>26</v>
      </c>
      <c r="I6321" t="s">
        <v>15</v>
      </c>
      <c r="J6321" t="s">
        <v>16</v>
      </c>
      <c r="K6321">
        <v>44423.8</v>
      </c>
      <c r="L6321" t="s">
        <v>21</v>
      </c>
      <c r="M6321">
        <v>4</v>
      </c>
      <c r="N6321">
        <v>1</v>
      </c>
    </row>
    <row r="6322" spans="1:14" x14ac:dyDescent="0.25">
      <c r="A6322" s="1">
        <v>44839</v>
      </c>
      <c r="B6322">
        <v>941037</v>
      </c>
      <c r="C6322">
        <v>30</v>
      </c>
      <c r="D6322" t="s">
        <v>12</v>
      </c>
      <c r="E6322">
        <v>27.9</v>
      </c>
      <c r="F6322">
        <v>0</v>
      </c>
      <c r="G6322" t="s">
        <v>18</v>
      </c>
      <c r="H6322" t="s">
        <v>22</v>
      </c>
      <c r="I6322" t="s">
        <v>20</v>
      </c>
      <c r="J6322" t="s">
        <v>16</v>
      </c>
      <c r="K6322">
        <v>4137.5200000000004</v>
      </c>
      <c r="L6322" t="s">
        <v>21</v>
      </c>
      <c r="M6322">
        <v>4</v>
      </c>
      <c r="N6322">
        <v>0</v>
      </c>
    </row>
    <row r="6323" spans="1:14" x14ac:dyDescent="0.25">
      <c r="A6323" s="1">
        <v>44839</v>
      </c>
      <c r="B6323">
        <v>111914</v>
      </c>
      <c r="C6323">
        <v>18</v>
      </c>
      <c r="D6323" t="s">
        <v>25</v>
      </c>
      <c r="E6323">
        <v>21.6</v>
      </c>
      <c r="F6323">
        <v>0</v>
      </c>
      <c r="G6323" t="s">
        <v>13</v>
      </c>
      <c r="H6323" t="s">
        <v>22</v>
      </c>
      <c r="I6323" t="s">
        <v>23</v>
      </c>
      <c r="J6323" t="s">
        <v>24</v>
      </c>
      <c r="K6323">
        <v>13747.87</v>
      </c>
      <c r="L6323" t="s">
        <v>21</v>
      </c>
      <c r="M6323">
        <v>4</v>
      </c>
      <c r="N6323">
        <v>0</v>
      </c>
    </row>
    <row r="6324" spans="1:14" x14ac:dyDescent="0.25">
      <c r="A6324" s="1">
        <v>44840</v>
      </c>
      <c r="B6324">
        <v>978617</v>
      </c>
      <c r="C6324">
        <v>61</v>
      </c>
      <c r="D6324" t="s">
        <v>25</v>
      </c>
      <c r="E6324">
        <v>38.4</v>
      </c>
      <c r="F6324">
        <v>0</v>
      </c>
      <c r="G6324" t="s">
        <v>18</v>
      </c>
      <c r="H6324" t="s">
        <v>14</v>
      </c>
      <c r="I6324" t="s">
        <v>15</v>
      </c>
      <c r="J6324" t="s">
        <v>16</v>
      </c>
      <c r="K6324">
        <v>12950.07</v>
      </c>
      <c r="L6324" t="s">
        <v>21</v>
      </c>
      <c r="M6324">
        <v>4</v>
      </c>
      <c r="N6324">
        <v>0</v>
      </c>
    </row>
    <row r="6325" spans="1:14" x14ac:dyDescent="0.25">
      <c r="A6325" s="1">
        <v>44840</v>
      </c>
      <c r="B6325">
        <v>959992</v>
      </c>
      <c r="C6325">
        <v>54</v>
      </c>
      <c r="D6325" t="s">
        <v>12</v>
      </c>
      <c r="E6325">
        <v>23</v>
      </c>
      <c r="F6325">
        <v>3</v>
      </c>
      <c r="G6325" t="s">
        <v>18</v>
      </c>
      <c r="H6325" t="s">
        <v>19</v>
      </c>
      <c r="I6325" t="s">
        <v>15</v>
      </c>
      <c r="J6325" t="s">
        <v>16</v>
      </c>
      <c r="K6325">
        <v>12094.48</v>
      </c>
      <c r="L6325" t="s">
        <v>21</v>
      </c>
      <c r="M6325">
        <v>4</v>
      </c>
      <c r="N6325">
        <v>1</v>
      </c>
    </row>
    <row r="6326" spans="1:14" x14ac:dyDescent="0.25">
      <c r="A6326" s="1">
        <v>44840</v>
      </c>
      <c r="B6326">
        <v>957114</v>
      </c>
      <c r="C6326">
        <v>22</v>
      </c>
      <c r="D6326" t="s">
        <v>25</v>
      </c>
      <c r="E6326">
        <v>37.1</v>
      </c>
      <c r="F6326">
        <v>2</v>
      </c>
      <c r="G6326" t="s">
        <v>13</v>
      </c>
      <c r="H6326" t="s">
        <v>26</v>
      </c>
      <c r="I6326" t="s">
        <v>23</v>
      </c>
      <c r="J6326" t="s">
        <v>24</v>
      </c>
      <c r="K6326">
        <v>37484.449999999997</v>
      </c>
      <c r="L6326" t="s">
        <v>21</v>
      </c>
      <c r="M6326">
        <v>4</v>
      </c>
      <c r="N6326">
        <v>1</v>
      </c>
    </row>
    <row r="6327" spans="1:14" x14ac:dyDescent="0.25">
      <c r="A6327" s="1">
        <v>44840</v>
      </c>
      <c r="B6327">
        <v>961807</v>
      </c>
      <c r="C6327">
        <v>45</v>
      </c>
      <c r="D6327" t="s">
        <v>12</v>
      </c>
      <c r="E6327">
        <v>30.5</v>
      </c>
      <c r="F6327">
        <v>1</v>
      </c>
      <c r="G6327" t="s">
        <v>13</v>
      </c>
      <c r="H6327" t="s">
        <v>14</v>
      </c>
      <c r="I6327" t="s">
        <v>15</v>
      </c>
      <c r="J6327" t="s">
        <v>16</v>
      </c>
      <c r="K6327">
        <v>39725.519999999997</v>
      </c>
      <c r="L6327" t="s">
        <v>21</v>
      </c>
      <c r="M6327">
        <v>4</v>
      </c>
      <c r="N6327">
        <v>0</v>
      </c>
    </row>
    <row r="6328" spans="1:14" x14ac:dyDescent="0.25">
      <c r="A6328" s="1">
        <v>44840</v>
      </c>
      <c r="B6328">
        <v>151409</v>
      </c>
      <c r="C6328">
        <v>22</v>
      </c>
      <c r="D6328" t="s">
        <v>25</v>
      </c>
      <c r="E6328">
        <v>28.9</v>
      </c>
      <c r="F6328">
        <v>0</v>
      </c>
      <c r="G6328" t="s">
        <v>18</v>
      </c>
      <c r="H6328" t="s">
        <v>22</v>
      </c>
      <c r="I6328" t="s">
        <v>23</v>
      </c>
      <c r="J6328" t="s">
        <v>24</v>
      </c>
      <c r="K6328">
        <v>2250.84</v>
      </c>
      <c r="L6328" t="s">
        <v>21</v>
      </c>
      <c r="M6328">
        <v>4</v>
      </c>
      <c r="N6328">
        <v>0</v>
      </c>
    </row>
    <row r="6329" spans="1:14" x14ac:dyDescent="0.25">
      <c r="A6329" s="1">
        <v>44840</v>
      </c>
      <c r="B6329">
        <v>959934</v>
      </c>
      <c r="C6329">
        <v>19</v>
      </c>
      <c r="D6329" t="s">
        <v>25</v>
      </c>
      <c r="E6329">
        <v>27.3</v>
      </c>
      <c r="F6329">
        <v>2</v>
      </c>
      <c r="G6329" t="s">
        <v>18</v>
      </c>
      <c r="H6329" t="s">
        <v>14</v>
      </c>
      <c r="I6329" t="s">
        <v>23</v>
      </c>
      <c r="J6329" t="s">
        <v>24</v>
      </c>
      <c r="K6329">
        <v>22493.66</v>
      </c>
      <c r="L6329" t="s">
        <v>21</v>
      </c>
      <c r="M6329">
        <v>4</v>
      </c>
      <c r="N6329">
        <v>0</v>
      </c>
    </row>
    <row r="6330" spans="1:14" x14ac:dyDescent="0.25">
      <c r="A6330" s="1">
        <v>44840</v>
      </c>
      <c r="B6330">
        <v>942625</v>
      </c>
      <c r="C6330">
        <v>35</v>
      </c>
      <c r="D6330" t="s">
        <v>12</v>
      </c>
      <c r="E6330">
        <v>28</v>
      </c>
      <c r="F6330">
        <v>0</v>
      </c>
      <c r="G6330" t="s">
        <v>13</v>
      </c>
      <c r="H6330" t="s">
        <v>14</v>
      </c>
      <c r="I6330" t="s">
        <v>20</v>
      </c>
      <c r="J6330" t="s">
        <v>16</v>
      </c>
      <c r="K6330">
        <v>20234.849999999999</v>
      </c>
      <c r="L6330" t="s">
        <v>21</v>
      </c>
      <c r="M6330">
        <v>4</v>
      </c>
      <c r="N6330">
        <v>0</v>
      </c>
    </row>
    <row r="6331" spans="1:14" x14ac:dyDescent="0.25">
      <c r="A6331" s="1">
        <v>44840</v>
      </c>
      <c r="B6331">
        <v>974893</v>
      </c>
      <c r="C6331">
        <v>18</v>
      </c>
      <c r="D6331" t="s">
        <v>25</v>
      </c>
      <c r="E6331">
        <v>23.1</v>
      </c>
      <c r="F6331">
        <v>0</v>
      </c>
      <c r="G6331" t="s">
        <v>18</v>
      </c>
      <c r="H6331" t="s">
        <v>22</v>
      </c>
      <c r="I6331" t="s">
        <v>23</v>
      </c>
      <c r="J6331" t="s">
        <v>24</v>
      </c>
      <c r="K6331">
        <v>1704.7</v>
      </c>
      <c r="L6331" t="s">
        <v>21</v>
      </c>
      <c r="M6331">
        <v>4</v>
      </c>
      <c r="N6331">
        <v>0</v>
      </c>
    </row>
    <row r="6332" spans="1:14" x14ac:dyDescent="0.25">
      <c r="A6332" s="1">
        <v>44840</v>
      </c>
      <c r="B6332">
        <v>973949</v>
      </c>
      <c r="C6332">
        <v>20</v>
      </c>
      <c r="D6332" t="s">
        <v>25</v>
      </c>
      <c r="E6332">
        <v>30.7</v>
      </c>
      <c r="F6332">
        <v>0</v>
      </c>
      <c r="G6332" t="s">
        <v>13</v>
      </c>
      <c r="H6332" t="s">
        <v>22</v>
      </c>
      <c r="I6332" t="s">
        <v>23</v>
      </c>
      <c r="J6332" t="s">
        <v>24</v>
      </c>
      <c r="K6332">
        <v>33475.82</v>
      </c>
      <c r="L6332" t="s">
        <v>21</v>
      </c>
      <c r="M6332">
        <v>4</v>
      </c>
      <c r="N6332">
        <v>0</v>
      </c>
    </row>
    <row r="6333" spans="1:14" x14ac:dyDescent="0.25">
      <c r="A6333" s="1">
        <v>44841</v>
      </c>
      <c r="B6333">
        <v>111914</v>
      </c>
      <c r="C6333">
        <v>28</v>
      </c>
      <c r="D6333" t="s">
        <v>12</v>
      </c>
      <c r="E6333">
        <v>25.8</v>
      </c>
      <c r="F6333">
        <v>0</v>
      </c>
      <c r="G6333" t="s">
        <v>18</v>
      </c>
      <c r="H6333" t="s">
        <v>19</v>
      </c>
      <c r="I6333" t="s">
        <v>23</v>
      </c>
      <c r="J6333" t="s">
        <v>24</v>
      </c>
      <c r="K6333">
        <v>3161.45</v>
      </c>
      <c r="L6333" t="s">
        <v>21</v>
      </c>
      <c r="M6333">
        <v>4</v>
      </c>
      <c r="N6333">
        <v>1</v>
      </c>
    </row>
    <row r="6334" spans="1:14" x14ac:dyDescent="0.25">
      <c r="A6334" s="1">
        <v>44841</v>
      </c>
      <c r="B6334">
        <v>969432</v>
      </c>
      <c r="C6334">
        <v>55</v>
      </c>
      <c r="D6334" t="s">
        <v>25</v>
      </c>
      <c r="E6334">
        <v>35.200000000000003</v>
      </c>
      <c r="F6334">
        <v>1</v>
      </c>
      <c r="G6334" t="s">
        <v>18</v>
      </c>
      <c r="H6334" t="s">
        <v>22</v>
      </c>
      <c r="I6334" t="s">
        <v>15</v>
      </c>
      <c r="J6334" t="s">
        <v>16</v>
      </c>
      <c r="K6334">
        <v>11394.07</v>
      </c>
      <c r="L6334" t="s">
        <v>21</v>
      </c>
      <c r="M6334">
        <v>4</v>
      </c>
      <c r="N6334">
        <v>0</v>
      </c>
    </row>
    <row r="6335" spans="1:14" x14ac:dyDescent="0.25">
      <c r="A6335" s="1">
        <v>44841</v>
      </c>
      <c r="B6335">
        <v>957114</v>
      </c>
      <c r="C6335">
        <v>43</v>
      </c>
      <c r="D6335" t="s">
        <v>12</v>
      </c>
      <c r="E6335">
        <v>24.7</v>
      </c>
      <c r="F6335">
        <v>2</v>
      </c>
      <c r="G6335" t="s">
        <v>13</v>
      </c>
      <c r="H6335" t="s">
        <v>14</v>
      </c>
      <c r="I6335" t="s">
        <v>20</v>
      </c>
      <c r="J6335" t="s">
        <v>16</v>
      </c>
      <c r="K6335">
        <v>21880.82</v>
      </c>
      <c r="L6335" t="s">
        <v>21</v>
      </c>
      <c r="M6335">
        <v>4</v>
      </c>
      <c r="N6335">
        <v>0</v>
      </c>
    </row>
    <row r="6336" spans="1:14" x14ac:dyDescent="0.25">
      <c r="A6336" s="1">
        <v>44841</v>
      </c>
      <c r="B6336">
        <v>936055</v>
      </c>
      <c r="C6336">
        <v>43</v>
      </c>
      <c r="D6336" t="s">
        <v>12</v>
      </c>
      <c r="E6336">
        <v>25.1</v>
      </c>
      <c r="F6336">
        <v>0</v>
      </c>
      <c r="G6336" t="s">
        <v>18</v>
      </c>
      <c r="H6336" t="s">
        <v>22</v>
      </c>
      <c r="I6336" t="s">
        <v>20</v>
      </c>
      <c r="J6336" t="s">
        <v>16</v>
      </c>
      <c r="K6336">
        <v>7325.05</v>
      </c>
      <c r="L6336" t="s">
        <v>21</v>
      </c>
      <c r="M6336">
        <v>4</v>
      </c>
      <c r="N6336">
        <v>0</v>
      </c>
    </row>
    <row r="6337" spans="1:14" x14ac:dyDescent="0.25">
      <c r="A6337" s="1">
        <v>44845</v>
      </c>
      <c r="B6337">
        <v>963107</v>
      </c>
      <c r="C6337">
        <v>22</v>
      </c>
      <c r="D6337" t="s">
        <v>25</v>
      </c>
      <c r="E6337">
        <v>52.6</v>
      </c>
      <c r="F6337">
        <v>1</v>
      </c>
      <c r="G6337" t="s">
        <v>13</v>
      </c>
      <c r="H6337" t="s">
        <v>26</v>
      </c>
      <c r="I6337" t="s">
        <v>23</v>
      </c>
      <c r="J6337" t="s">
        <v>24</v>
      </c>
      <c r="K6337">
        <v>44501.4</v>
      </c>
      <c r="L6337" t="s">
        <v>21</v>
      </c>
      <c r="M6337">
        <v>4</v>
      </c>
      <c r="N6337">
        <v>1</v>
      </c>
    </row>
    <row r="6338" spans="1:14" x14ac:dyDescent="0.25">
      <c r="A6338" s="1">
        <v>44845</v>
      </c>
      <c r="B6338">
        <v>967014</v>
      </c>
      <c r="C6338">
        <v>25</v>
      </c>
      <c r="D6338" t="s">
        <v>12</v>
      </c>
      <c r="E6338">
        <v>22.5</v>
      </c>
      <c r="F6338">
        <v>1</v>
      </c>
      <c r="G6338" t="s">
        <v>18</v>
      </c>
      <c r="H6338" t="s">
        <v>14</v>
      </c>
      <c r="I6338" t="s">
        <v>23</v>
      </c>
      <c r="J6338" t="s">
        <v>24</v>
      </c>
      <c r="K6338">
        <v>3594.17</v>
      </c>
      <c r="L6338" t="s">
        <v>21</v>
      </c>
      <c r="M6338">
        <v>4</v>
      </c>
      <c r="N6338">
        <v>0</v>
      </c>
    </row>
    <row r="6339" spans="1:14" x14ac:dyDescent="0.25">
      <c r="A6339" s="1">
        <v>44845</v>
      </c>
      <c r="B6339">
        <v>946968</v>
      </c>
      <c r="C6339">
        <v>49</v>
      </c>
      <c r="D6339" t="s">
        <v>25</v>
      </c>
      <c r="E6339">
        <v>30.9</v>
      </c>
      <c r="F6339">
        <v>0</v>
      </c>
      <c r="G6339" t="s">
        <v>13</v>
      </c>
      <c r="H6339" t="s">
        <v>19</v>
      </c>
      <c r="I6339" t="s">
        <v>15</v>
      </c>
      <c r="J6339" t="s">
        <v>16</v>
      </c>
      <c r="K6339">
        <v>39727.61</v>
      </c>
      <c r="L6339" t="s">
        <v>21</v>
      </c>
      <c r="M6339">
        <v>4</v>
      </c>
      <c r="N6339">
        <v>1</v>
      </c>
    </row>
    <row r="6340" spans="1:14" x14ac:dyDescent="0.25">
      <c r="A6340" s="1">
        <v>44845</v>
      </c>
      <c r="B6340">
        <v>955195</v>
      </c>
      <c r="C6340">
        <v>44</v>
      </c>
      <c r="D6340" t="s">
        <v>12</v>
      </c>
      <c r="E6340">
        <v>37</v>
      </c>
      <c r="F6340">
        <v>1</v>
      </c>
      <c r="G6340" t="s">
        <v>18</v>
      </c>
      <c r="H6340" t="s">
        <v>14</v>
      </c>
      <c r="I6340" t="s">
        <v>20</v>
      </c>
      <c r="J6340" t="s">
        <v>16</v>
      </c>
      <c r="K6340">
        <v>8023.14</v>
      </c>
      <c r="L6340" t="s">
        <v>21</v>
      </c>
      <c r="M6340">
        <v>4</v>
      </c>
      <c r="N6340">
        <v>0</v>
      </c>
    </row>
    <row r="6341" spans="1:14" x14ac:dyDescent="0.25">
      <c r="A6341" s="1">
        <v>44845</v>
      </c>
      <c r="B6341">
        <v>942692</v>
      </c>
      <c r="C6341">
        <v>64</v>
      </c>
      <c r="D6341" t="s">
        <v>25</v>
      </c>
      <c r="E6341">
        <v>26.4</v>
      </c>
      <c r="F6341">
        <v>0</v>
      </c>
      <c r="G6341" t="s">
        <v>18</v>
      </c>
      <c r="H6341" t="s">
        <v>22</v>
      </c>
      <c r="I6341" t="s">
        <v>15</v>
      </c>
      <c r="J6341" t="s">
        <v>16</v>
      </c>
      <c r="K6341">
        <v>14394.56</v>
      </c>
      <c r="L6341" t="s">
        <v>21</v>
      </c>
      <c r="M6341">
        <v>4</v>
      </c>
      <c r="N6341">
        <v>0</v>
      </c>
    </row>
    <row r="6342" spans="1:14" x14ac:dyDescent="0.25">
      <c r="A6342" s="1">
        <v>44846</v>
      </c>
      <c r="B6342">
        <v>982324</v>
      </c>
      <c r="C6342">
        <v>49</v>
      </c>
      <c r="D6342" t="s">
        <v>25</v>
      </c>
      <c r="E6342">
        <v>29.8</v>
      </c>
      <c r="F6342">
        <v>1</v>
      </c>
      <c r="G6342" t="s">
        <v>18</v>
      </c>
      <c r="H6342" t="s">
        <v>22</v>
      </c>
      <c r="I6342" t="s">
        <v>15</v>
      </c>
      <c r="J6342" t="s">
        <v>16</v>
      </c>
      <c r="K6342">
        <v>9288.0300000000007</v>
      </c>
      <c r="L6342" t="s">
        <v>21</v>
      </c>
      <c r="M6342">
        <v>4</v>
      </c>
      <c r="N6342">
        <v>0</v>
      </c>
    </row>
    <row r="6343" spans="1:14" x14ac:dyDescent="0.25">
      <c r="A6343" s="1">
        <v>44846</v>
      </c>
      <c r="B6343">
        <v>978974</v>
      </c>
      <c r="C6343">
        <v>47</v>
      </c>
      <c r="D6343" t="s">
        <v>25</v>
      </c>
      <c r="E6343">
        <v>29.8</v>
      </c>
      <c r="F6343">
        <v>3</v>
      </c>
      <c r="G6343" t="s">
        <v>13</v>
      </c>
      <c r="H6343" t="s">
        <v>19</v>
      </c>
      <c r="I6343" t="s">
        <v>15</v>
      </c>
      <c r="J6343" t="s">
        <v>16</v>
      </c>
      <c r="K6343">
        <v>25309.49</v>
      </c>
      <c r="L6343" t="s">
        <v>21</v>
      </c>
      <c r="M6343">
        <v>4</v>
      </c>
      <c r="N6343">
        <v>1</v>
      </c>
    </row>
    <row r="6344" spans="1:14" x14ac:dyDescent="0.25">
      <c r="A6344" s="1">
        <v>44846</v>
      </c>
      <c r="B6344">
        <v>955314</v>
      </c>
      <c r="C6344">
        <v>27</v>
      </c>
      <c r="D6344" t="s">
        <v>12</v>
      </c>
      <c r="E6344">
        <v>21.5</v>
      </c>
      <c r="F6344">
        <v>0</v>
      </c>
      <c r="G6344" t="s">
        <v>18</v>
      </c>
      <c r="H6344" t="s">
        <v>14</v>
      </c>
      <c r="I6344" t="s">
        <v>23</v>
      </c>
      <c r="J6344" t="s">
        <v>24</v>
      </c>
      <c r="K6344">
        <v>3353.47</v>
      </c>
      <c r="L6344" t="s">
        <v>21</v>
      </c>
      <c r="M6344">
        <v>4</v>
      </c>
      <c r="N6344">
        <v>0</v>
      </c>
    </row>
    <row r="6345" spans="1:14" x14ac:dyDescent="0.25">
      <c r="A6345" s="1">
        <v>44846</v>
      </c>
      <c r="B6345">
        <v>955195</v>
      </c>
      <c r="C6345">
        <v>55</v>
      </c>
      <c r="D6345" t="s">
        <v>25</v>
      </c>
      <c r="E6345">
        <v>27.6</v>
      </c>
      <c r="F6345">
        <v>0</v>
      </c>
      <c r="G6345" t="s">
        <v>18</v>
      </c>
      <c r="H6345" t="s">
        <v>14</v>
      </c>
      <c r="I6345" t="s">
        <v>15</v>
      </c>
      <c r="J6345" t="s">
        <v>16</v>
      </c>
      <c r="K6345">
        <v>10594.5</v>
      </c>
      <c r="L6345" t="s">
        <v>21</v>
      </c>
      <c r="M6345">
        <v>4</v>
      </c>
      <c r="N6345">
        <v>0</v>
      </c>
    </row>
    <row r="6346" spans="1:14" x14ac:dyDescent="0.25">
      <c r="A6346" s="1">
        <v>44846</v>
      </c>
      <c r="B6346">
        <v>971480</v>
      </c>
      <c r="C6346">
        <v>48</v>
      </c>
      <c r="D6346" t="s">
        <v>12</v>
      </c>
      <c r="E6346">
        <v>28.9</v>
      </c>
      <c r="F6346">
        <v>0</v>
      </c>
      <c r="G6346" t="s">
        <v>18</v>
      </c>
      <c r="H6346" t="s">
        <v>19</v>
      </c>
      <c r="I6346" t="s">
        <v>15</v>
      </c>
      <c r="J6346" t="s">
        <v>16</v>
      </c>
      <c r="K6346">
        <v>8277.52</v>
      </c>
      <c r="L6346" t="s">
        <v>21</v>
      </c>
      <c r="M6346">
        <v>4</v>
      </c>
      <c r="N6346">
        <v>1</v>
      </c>
    </row>
    <row r="6347" spans="1:14" x14ac:dyDescent="0.25">
      <c r="A6347" s="1">
        <v>44846</v>
      </c>
      <c r="B6347">
        <v>972131</v>
      </c>
      <c r="C6347">
        <v>45</v>
      </c>
      <c r="D6347" t="s">
        <v>12</v>
      </c>
      <c r="E6347">
        <v>31.8</v>
      </c>
      <c r="F6347">
        <v>0</v>
      </c>
      <c r="G6347" t="s">
        <v>18</v>
      </c>
      <c r="H6347" t="s">
        <v>26</v>
      </c>
      <c r="I6347" t="s">
        <v>15</v>
      </c>
      <c r="J6347" t="s">
        <v>16</v>
      </c>
      <c r="K6347">
        <v>17929.3</v>
      </c>
      <c r="L6347" t="s">
        <v>21</v>
      </c>
      <c r="M6347">
        <v>4</v>
      </c>
      <c r="N6347">
        <v>1</v>
      </c>
    </row>
    <row r="6348" spans="1:14" x14ac:dyDescent="0.25">
      <c r="A6348" s="1">
        <v>44846</v>
      </c>
      <c r="B6348">
        <v>971738</v>
      </c>
      <c r="C6348">
        <v>24</v>
      </c>
      <c r="D6348" t="s">
        <v>12</v>
      </c>
      <c r="E6348">
        <v>39.5</v>
      </c>
      <c r="F6348">
        <v>0</v>
      </c>
      <c r="G6348" t="s">
        <v>18</v>
      </c>
      <c r="H6348" t="s">
        <v>26</v>
      </c>
      <c r="I6348" t="s">
        <v>23</v>
      </c>
      <c r="J6348" t="s">
        <v>24</v>
      </c>
      <c r="K6348">
        <v>2480.98</v>
      </c>
      <c r="L6348" t="s">
        <v>21</v>
      </c>
      <c r="M6348">
        <v>4</v>
      </c>
      <c r="N6348">
        <v>1</v>
      </c>
    </row>
    <row r="6349" spans="1:14" x14ac:dyDescent="0.25">
      <c r="A6349" s="1">
        <v>44846</v>
      </c>
      <c r="B6349">
        <v>972460</v>
      </c>
      <c r="C6349">
        <v>32</v>
      </c>
      <c r="D6349" t="s">
        <v>25</v>
      </c>
      <c r="E6349">
        <v>33.799999999999997</v>
      </c>
      <c r="F6349">
        <v>1</v>
      </c>
      <c r="G6349" t="s">
        <v>18</v>
      </c>
      <c r="H6349" t="s">
        <v>14</v>
      </c>
      <c r="I6349" t="s">
        <v>20</v>
      </c>
      <c r="J6349" t="s">
        <v>16</v>
      </c>
      <c r="K6349">
        <v>4462.72</v>
      </c>
      <c r="L6349" t="s">
        <v>21</v>
      </c>
      <c r="M6349">
        <v>4</v>
      </c>
      <c r="N6349">
        <v>0</v>
      </c>
    </row>
    <row r="6350" spans="1:14" x14ac:dyDescent="0.25">
      <c r="A6350" s="1">
        <v>44846</v>
      </c>
      <c r="B6350">
        <v>160106</v>
      </c>
      <c r="C6350">
        <v>24</v>
      </c>
      <c r="D6350" t="s">
        <v>25</v>
      </c>
      <c r="E6350">
        <v>32</v>
      </c>
      <c r="F6350">
        <v>0</v>
      </c>
      <c r="G6350" t="s">
        <v>18</v>
      </c>
      <c r="H6350" t="s">
        <v>26</v>
      </c>
      <c r="I6350" t="s">
        <v>23</v>
      </c>
      <c r="J6350" t="s">
        <v>24</v>
      </c>
      <c r="K6350">
        <v>1981.58</v>
      </c>
      <c r="L6350" t="s">
        <v>21</v>
      </c>
      <c r="M6350">
        <v>4</v>
      </c>
      <c r="N6350">
        <v>1</v>
      </c>
    </row>
    <row r="6351" spans="1:14" x14ac:dyDescent="0.25">
      <c r="A6351" s="1">
        <v>44846</v>
      </c>
      <c r="B6351">
        <v>945693</v>
      </c>
      <c r="C6351">
        <v>57</v>
      </c>
      <c r="D6351" t="s">
        <v>25</v>
      </c>
      <c r="E6351">
        <v>27.9</v>
      </c>
      <c r="F6351">
        <v>1</v>
      </c>
      <c r="G6351" t="s">
        <v>18</v>
      </c>
      <c r="H6351" t="s">
        <v>26</v>
      </c>
      <c r="I6351" t="s">
        <v>15</v>
      </c>
      <c r="J6351" t="s">
        <v>16</v>
      </c>
      <c r="K6351">
        <v>11554.22</v>
      </c>
      <c r="L6351" t="s">
        <v>21</v>
      </c>
      <c r="M6351">
        <v>4</v>
      </c>
      <c r="N6351">
        <v>1</v>
      </c>
    </row>
    <row r="6352" spans="1:14" x14ac:dyDescent="0.25">
      <c r="A6352" s="1">
        <v>44847</v>
      </c>
      <c r="B6352">
        <v>948187</v>
      </c>
      <c r="C6352">
        <v>59</v>
      </c>
      <c r="D6352" t="s">
        <v>25</v>
      </c>
      <c r="E6352">
        <v>41.1</v>
      </c>
      <c r="F6352">
        <v>1</v>
      </c>
      <c r="G6352" t="s">
        <v>13</v>
      </c>
      <c r="H6352" t="s">
        <v>26</v>
      </c>
      <c r="I6352" t="s">
        <v>15</v>
      </c>
      <c r="J6352" t="s">
        <v>16</v>
      </c>
      <c r="K6352">
        <v>48970.25</v>
      </c>
      <c r="L6352" t="s">
        <v>21</v>
      </c>
      <c r="M6352">
        <v>4</v>
      </c>
      <c r="N6352">
        <v>1</v>
      </c>
    </row>
    <row r="6353" spans="1:14" x14ac:dyDescent="0.25">
      <c r="A6353" s="1">
        <v>44847</v>
      </c>
      <c r="B6353">
        <v>976986</v>
      </c>
      <c r="C6353">
        <v>36</v>
      </c>
      <c r="D6353" t="s">
        <v>25</v>
      </c>
      <c r="E6353">
        <v>28.6</v>
      </c>
      <c r="F6353">
        <v>3</v>
      </c>
      <c r="G6353" t="s">
        <v>18</v>
      </c>
      <c r="H6353" t="s">
        <v>14</v>
      </c>
      <c r="I6353" t="s">
        <v>20</v>
      </c>
      <c r="J6353" t="s">
        <v>16</v>
      </c>
      <c r="K6353">
        <v>6548.2</v>
      </c>
      <c r="L6353" t="s">
        <v>21</v>
      </c>
      <c r="M6353">
        <v>4</v>
      </c>
      <c r="N6353">
        <v>0</v>
      </c>
    </row>
    <row r="6354" spans="1:14" x14ac:dyDescent="0.25">
      <c r="A6354" s="1">
        <v>44847</v>
      </c>
      <c r="B6354">
        <v>976670</v>
      </c>
      <c r="C6354">
        <v>29</v>
      </c>
      <c r="D6354" t="s">
        <v>12</v>
      </c>
      <c r="E6354">
        <v>25.6</v>
      </c>
      <c r="F6354">
        <v>4</v>
      </c>
      <c r="G6354" t="s">
        <v>18</v>
      </c>
      <c r="H6354" t="s">
        <v>19</v>
      </c>
      <c r="I6354" t="s">
        <v>23</v>
      </c>
      <c r="J6354" t="s">
        <v>24</v>
      </c>
      <c r="K6354">
        <v>5708.87</v>
      </c>
      <c r="L6354" t="s">
        <v>21</v>
      </c>
      <c r="M6354">
        <v>4</v>
      </c>
      <c r="N6354">
        <v>1</v>
      </c>
    </row>
    <row r="6355" spans="1:14" x14ac:dyDescent="0.25">
      <c r="A6355" s="1">
        <v>44847</v>
      </c>
      <c r="B6355">
        <v>978196</v>
      </c>
      <c r="C6355">
        <v>42</v>
      </c>
      <c r="D6355" t="s">
        <v>12</v>
      </c>
      <c r="E6355">
        <v>25.3</v>
      </c>
      <c r="F6355">
        <v>1</v>
      </c>
      <c r="G6355" t="s">
        <v>18</v>
      </c>
      <c r="H6355" t="s">
        <v>19</v>
      </c>
      <c r="I6355" t="s">
        <v>20</v>
      </c>
      <c r="J6355" t="s">
        <v>16</v>
      </c>
      <c r="K6355">
        <v>7045.5</v>
      </c>
      <c r="L6355" t="s">
        <v>21</v>
      </c>
      <c r="M6355">
        <v>4</v>
      </c>
      <c r="N6355">
        <v>1</v>
      </c>
    </row>
    <row r="6356" spans="1:14" x14ac:dyDescent="0.25">
      <c r="A6356" s="1">
        <v>44847</v>
      </c>
      <c r="B6356">
        <v>976201</v>
      </c>
      <c r="C6356">
        <v>48</v>
      </c>
      <c r="D6356" t="s">
        <v>25</v>
      </c>
      <c r="E6356">
        <v>37.299999999999997</v>
      </c>
      <c r="F6356">
        <v>2</v>
      </c>
      <c r="G6356" t="s">
        <v>18</v>
      </c>
      <c r="H6356" t="s">
        <v>26</v>
      </c>
      <c r="I6356" t="s">
        <v>15</v>
      </c>
      <c r="J6356" t="s">
        <v>16</v>
      </c>
      <c r="K6356">
        <v>8978.19</v>
      </c>
      <c r="L6356" t="s">
        <v>21</v>
      </c>
      <c r="M6356">
        <v>4</v>
      </c>
      <c r="N6356">
        <v>1</v>
      </c>
    </row>
    <row r="6357" spans="1:14" x14ac:dyDescent="0.25">
      <c r="A6357" s="1">
        <v>44847</v>
      </c>
      <c r="B6357">
        <v>930996</v>
      </c>
      <c r="C6357">
        <v>39</v>
      </c>
      <c r="D6357" t="s">
        <v>25</v>
      </c>
      <c r="E6357">
        <v>42.7</v>
      </c>
      <c r="F6357">
        <v>0</v>
      </c>
      <c r="G6357" t="s">
        <v>18</v>
      </c>
      <c r="H6357" t="s">
        <v>22</v>
      </c>
      <c r="I6357" t="s">
        <v>20</v>
      </c>
      <c r="J6357" t="s">
        <v>16</v>
      </c>
      <c r="K6357">
        <v>5757.41</v>
      </c>
      <c r="L6357" t="s">
        <v>21</v>
      </c>
      <c r="M6357">
        <v>4</v>
      </c>
      <c r="N6357">
        <v>0</v>
      </c>
    </row>
    <row r="6358" spans="1:14" x14ac:dyDescent="0.25">
      <c r="A6358" s="1">
        <v>44847</v>
      </c>
      <c r="B6358">
        <v>981196</v>
      </c>
      <c r="C6358">
        <v>63</v>
      </c>
      <c r="D6358" t="s">
        <v>25</v>
      </c>
      <c r="E6358">
        <v>21.7</v>
      </c>
      <c r="F6358">
        <v>1</v>
      </c>
      <c r="G6358" t="s">
        <v>18</v>
      </c>
      <c r="H6358" t="s">
        <v>14</v>
      </c>
      <c r="I6358" t="s">
        <v>15</v>
      </c>
      <c r="J6358" t="s">
        <v>16</v>
      </c>
      <c r="K6358">
        <v>14349.85</v>
      </c>
      <c r="L6358" t="s">
        <v>21</v>
      </c>
      <c r="M6358">
        <v>4</v>
      </c>
      <c r="N6358">
        <v>0</v>
      </c>
    </row>
    <row r="6359" spans="1:14" x14ac:dyDescent="0.25">
      <c r="A6359" s="1">
        <v>44847</v>
      </c>
      <c r="B6359">
        <v>974544</v>
      </c>
      <c r="C6359">
        <v>54</v>
      </c>
      <c r="D6359" t="s">
        <v>12</v>
      </c>
      <c r="E6359">
        <v>31.9</v>
      </c>
      <c r="F6359">
        <v>1</v>
      </c>
      <c r="G6359" t="s">
        <v>18</v>
      </c>
      <c r="H6359" t="s">
        <v>26</v>
      </c>
      <c r="I6359" t="s">
        <v>15</v>
      </c>
      <c r="J6359" t="s">
        <v>16</v>
      </c>
      <c r="K6359">
        <v>10928.85</v>
      </c>
      <c r="L6359" t="s">
        <v>21</v>
      </c>
      <c r="M6359">
        <v>4</v>
      </c>
      <c r="N6359">
        <v>1</v>
      </c>
    </row>
    <row r="6360" spans="1:14" x14ac:dyDescent="0.25">
      <c r="A6360" s="1">
        <v>44847</v>
      </c>
      <c r="B6360">
        <v>953628</v>
      </c>
      <c r="C6360">
        <v>37</v>
      </c>
      <c r="D6360" t="s">
        <v>25</v>
      </c>
      <c r="E6360">
        <v>37.1</v>
      </c>
      <c r="F6360">
        <v>1</v>
      </c>
      <c r="G6360" t="s">
        <v>13</v>
      </c>
      <c r="H6360" t="s">
        <v>26</v>
      </c>
      <c r="I6360" t="s">
        <v>20</v>
      </c>
      <c r="J6360" t="s">
        <v>16</v>
      </c>
      <c r="K6360">
        <v>39871.699999999997</v>
      </c>
      <c r="L6360" t="s">
        <v>21</v>
      </c>
      <c r="M6360">
        <v>4</v>
      </c>
      <c r="N6360">
        <v>1</v>
      </c>
    </row>
    <row r="6361" spans="1:14" x14ac:dyDescent="0.25">
      <c r="A6361" s="1">
        <v>44847</v>
      </c>
      <c r="B6361">
        <v>938037</v>
      </c>
      <c r="C6361">
        <v>63</v>
      </c>
      <c r="D6361" t="s">
        <v>25</v>
      </c>
      <c r="E6361">
        <v>31.4</v>
      </c>
      <c r="F6361">
        <v>0</v>
      </c>
      <c r="G6361" t="s">
        <v>18</v>
      </c>
      <c r="H6361" t="s">
        <v>22</v>
      </c>
      <c r="I6361" t="s">
        <v>15</v>
      </c>
      <c r="J6361" t="s">
        <v>16</v>
      </c>
      <c r="K6361">
        <v>13974.46</v>
      </c>
      <c r="L6361" t="s">
        <v>21</v>
      </c>
      <c r="M6361">
        <v>4</v>
      </c>
      <c r="N6361">
        <v>0</v>
      </c>
    </row>
    <row r="6362" spans="1:14" x14ac:dyDescent="0.25">
      <c r="A6362" s="1">
        <v>44847</v>
      </c>
      <c r="B6362">
        <v>976418</v>
      </c>
      <c r="C6362">
        <v>21</v>
      </c>
      <c r="D6362" t="s">
        <v>25</v>
      </c>
      <c r="E6362">
        <v>31.3</v>
      </c>
      <c r="F6362">
        <v>0</v>
      </c>
      <c r="G6362" t="s">
        <v>18</v>
      </c>
      <c r="H6362" t="s">
        <v>14</v>
      </c>
      <c r="I6362" t="s">
        <v>23</v>
      </c>
      <c r="J6362" t="s">
        <v>24</v>
      </c>
      <c r="K6362">
        <v>1909.53</v>
      </c>
      <c r="L6362" t="s">
        <v>21</v>
      </c>
      <c r="M6362">
        <v>4</v>
      </c>
      <c r="N6362">
        <v>0</v>
      </c>
    </row>
    <row r="6363" spans="1:14" x14ac:dyDescent="0.25">
      <c r="A6363" s="1">
        <v>44847</v>
      </c>
      <c r="B6363">
        <v>948187</v>
      </c>
      <c r="C6363">
        <v>54</v>
      </c>
      <c r="D6363" t="s">
        <v>12</v>
      </c>
      <c r="E6363">
        <v>28.9</v>
      </c>
      <c r="F6363">
        <v>2</v>
      </c>
      <c r="G6363" t="s">
        <v>18</v>
      </c>
      <c r="H6363" t="s">
        <v>22</v>
      </c>
      <c r="I6363" t="s">
        <v>15</v>
      </c>
      <c r="J6363" t="s">
        <v>16</v>
      </c>
      <c r="K6363">
        <v>12096.65</v>
      </c>
      <c r="L6363" t="s">
        <v>21</v>
      </c>
      <c r="M6363">
        <v>4</v>
      </c>
      <c r="N6363">
        <v>0</v>
      </c>
    </row>
    <row r="6364" spans="1:14" x14ac:dyDescent="0.25">
      <c r="A6364" s="1">
        <v>44847</v>
      </c>
      <c r="B6364">
        <v>972882</v>
      </c>
      <c r="C6364">
        <v>60</v>
      </c>
      <c r="D6364" t="s">
        <v>12</v>
      </c>
      <c r="E6364">
        <v>18.3</v>
      </c>
      <c r="F6364">
        <v>0</v>
      </c>
      <c r="G6364" t="s">
        <v>18</v>
      </c>
      <c r="H6364" t="s">
        <v>22</v>
      </c>
      <c r="I6364" t="s">
        <v>15</v>
      </c>
      <c r="J6364" t="s">
        <v>16</v>
      </c>
      <c r="K6364">
        <v>13204.29</v>
      </c>
      <c r="L6364" t="s">
        <v>21</v>
      </c>
      <c r="M6364">
        <v>4</v>
      </c>
      <c r="N6364">
        <v>0</v>
      </c>
    </row>
    <row r="6365" spans="1:14" x14ac:dyDescent="0.25">
      <c r="A6365" s="1">
        <v>44847</v>
      </c>
      <c r="B6365">
        <v>975640</v>
      </c>
      <c r="C6365">
        <v>32</v>
      </c>
      <c r="D6365" t="s">
        <v>12</v>
      </c>
      <c r="E6365">
        <v>29.6</v>
      </c>
      <c r="F6365">
        <v>1</v>
      </c>
      <c r="G6365" t="s">
        <v>18</v>
      </c>
      <c r="H6365" t="s">
        <v>26</v>
      </c>
      <c r="I6365" t="s">
        <v>20</v>
      </c>
      <c r="J6365" t="s">
        <v>16</v>
      </c>
      <c r="K6365">
        <v>4562.84</v>
      </c>
      <c r="L6365" t="s">
        <v>21</v>
      </c>
      <c r="M6365">
        <v>4</v>
      </c>
      <c r="N6365">
        <v>1</v>
      </c>
    </row>
    <row r="6366" spans="1:14" x14ac:dyDescent="0.25">
      <c r="A6366" s="1">
        <v>44847</v>
      </c>
      <c r="B6366">
        <v>979063</v>
      </c>
      <c r="C6366">
        <v>47</v>
      </c>
      <c r="D6366" t="s">
        <v>12</v>
      </c>
      <c r="E6366">
        <v>32</v>
      </c>
      <c r="F6366">
        <v>1</v>
      </c>
      <c r="G6366" t="s">
        <v>18</v>
      </c>
      <c r="H6366" t="s">
        <v>19</v>
      </c>
      <c r="I6366" t="s">
        <v>15</v>
      </c>
      <c r="J6366" t="s">
        <v>16</v>
      </c>
      <c r="K6366">
        <v>8551.35</v>
      </c>
      <c r="L6366" t="s">
        <v>21</v>
      </c>
      <c r="M6366">
        <v>4</v>
      </c>
      <c r="N6366">
        <v>1</v>
      </c>
    </row>
    <row r="6367" spans="1:14" x14ac:dyDescent="0.25">
      <c r="A6367" s="1">
        <v>44847</v>
      </c>
      <c r="B6367">
        <v>967981</v>
      </c>
      <c r="C6367">
        <v>21</v>
      </c>
      <c r="D6367" t="s">
        <v>25</v>
      </c>
      <c r="E6367">
        <v>26</v>
      </c>
      <c r="F6367">
        <v>0</v>
      </c>
      <c r="G6367" t="s">
        <v>18</v>
      </c>
      <c r="H6367" t="s">
        <v>22</v>
      </c>
      <c r="I6367" t="s">
        <v>23</v>
      </c>
      <c r="J6367" t="s">
        <v>24</v>
      </c>
      <c r="K6367">
        <v>2102.2600000000002</v>
      </c>
      <c r="L6367" t="s">
        <v>21</v>
      </c>
      <c r="M6367">
        <v>4</v>
      </c>
      <c r="N6367">
        <v>0</v>
      </c>
    </row>
    <row r="6368" spans="1:14" x14ac:dyDescent="0.25">
      <c r="A6368" s="1">
        <v>44847</v>
      </c>
      <c r="B6368">
        <v>976986</v>
      </c>
      <c r="C6368">
        <v>28</v>
      </c>
      <c r="D6368" t="s">
        <v>25</v>
      </c>
      <c r="E6368">
        <v>31.7</v>
      </c>
      <c r="F6368">
        <v>0</v>
      </c>
      <c r="G6368" t="s">
        <v>13</v>
      </c>
      <c r="H6368" t="s">
        <v>26</v>
      </c>
      <c r="I6368" t="s">
        <v>23</v>
      </c>
      <c r="J6368" t="s">
        <v>24</v>
      </c>
      <c r="K6368">
        <v>34672.15</v>
      </c>
      <c r="L6368" t="s">
        <v>21</v>
      </c>
      <c r="M6368">
        <v>4</v>
      </c>
      <c r="N6368">
        <v>1</v>
      </c>
    </row>
    <row r="6369" spans="1:14" x14ac:dyDescent="0.25">
      <c r="A6369" s="1">
        <v>44848</v>
      </c>
      <c r="B6369">
        <v>966146</v>
      </c>
      <c r="C6369">
        <v>63</v>
      </c>
      <c r="D6369" t="s">
        <v>25</v>
      </c>
      <c r="E6369">
        <v>33.700000000000003</v>
      </c>
      <c r="F6369">
        <v>3</v>
      </c>
      <c r="G6369" t="s">
        <v>18</v>
      </c>
      <c r="H6369" t="s">
        <v>26</v>
      </c>
      <c r="I6369" t="s">
        <v>15</v>
      </c>
      <c r="J6369" t="s">
        <v>16</v>
      </c>
      <c r="K6369">
        <v>15161.53</v>
      </c>
      <c r="L6369" t="s">
        <v>21</v>
      </c>
      <c r="M6369">
        <v>4</v>
      </c>
      <c r="N6369">
        <v>1</v>
      </c>
    </row>
    <row r="6370" spans="1:14" x14ac:dyDescent="0.25">
      <c r="A6370" s="1">
        <v>44848</v>
      </c>
      <c r="B6370">
        <v>976791</v>
      </c>
      <c r="C6370">
        <v>18</v>
      </c>
      <c r="D6370" t="s">
        <v>25</v>
      </c>
      <c r="E6370">
        <v>21.8</v>
      </c>
      <c r="F6370">
        <v>2</v>
      </c>
      <c r="G6370" t="s">
        <v>18</v>
      </c>
      <c r="H6370" t="s">
        <v>26</v>
      </c>
      <c r="I6370" t="s">
        <v>23</v>
      </c>
      <c r="J6370" t="s">
        <v>24</v>
      </c>
      <c r="K6370">
        <v>11884.05</v>
      </c>
      <c r="L6370" t="s">
        <v>21</v>
      </c>
      <c r="M6370">
        <v>4</v>
      </c>
      <c r="N6370">
        <v>1</v>
      </c>
    </row>
    <row r="6371" spans="1:14" x14ac:dyDescent="0.25">
      <c r="A6371" s="1">
        <v>44848</v>
      </c>
      <c r="B6371">
        <v>978314</v>
      </c>
      <c r="C6371">
        <v>32</v>
      </c>
      <c r="D6371" t="s">
        <v>25</v>
      </c>
      <c r="E6371">
        <v>27.8</v>
      </c>
      <c r="F6371">
        <v>1</v>
      </c>
      <c r="G6371" t="s">
        <v>18</v>
      </c>
      <c r="H6371" t="s">
        <v>14</v>
      </c>
      <c r="I6371" t="s">
        <v>20</v>
      </c>
      <c r="J6371" t="s">
        <v>16</v>
      </c>
      <c r="K6371">
        <v>4454.3999999999996</v>
      </c>
      <c r="L6371" t="s">
        <v>21</v>
      </c>
      <c r="M6371">
        <v>4</v>
      </c>
      <c r="N6371">
        <v>0</v>
      </c>
    </row>
    <row r="6372" spans="1:14" x14ac:dyDescent="0.25">
      <c r="A6372" s="1">
        <v>44848</v>
      </c>
      <c r="B6372">
        <v>953628</v>
      </c>
      <c r="C6372">
        <v>38</v>
      </c>
      <c r="D6372" t="s">
        <v>25</v>
      </c>
      <c r="E6372">
        <v>20</v>
      </c>
      <c r="F6372">
        <v>1</v>
      </c>
      <c r="G6372" t="s">
        <v>18</v>
      </c>
      <c r="H6372" t="s">
        <v>14</v>
      </c>
      <c r="I6372" t="s">
        <v>20</v>
      </c>
      <c r="J6372" t="s">
        <v>16</v>
      </c>
      <c r="K6372">
        <v>5855.9</v>
      </c>
      <c r="L6372" t="s">
        <v>21</v>
      </c>
      <c r="M6372">
        <v>4</v>
      </c>
      <c r="N6372">
        <v>0</v>
      </c>
    </row>
    <row r="6373" spans="1:14" x14ac:dyDescent="0.25">
      <c r="A6373" s="1">
        <v>44848</v>
      </c>
      <c r="B6373">
        <v>959313</v>
      </c>
      <c r="C6373">
        <v>32</v>
      </c>
      <c r="D6373" t="s">
        <v>25</v>
      </c>
      <c r="E6373">
        <v>31.5</v>
      </c>
      <c r="F6373">
        <v>1</v>
      </c>
      <c r="G6373" t="s">
        <v>18</v>
      </c>
      <c r="H6373" t="s">
        <v>19</v>
      </c>
      <c r="I6373" t="s">
        <v>20</v>
      </c>
      <c r="J6373" t="s">
        <v>16</v>
      </c>
      <c r="K6373">
        <v>4076.5</v>
      </c>
      <c r="L6373" t="s">
        <v>21</v>
      </c>
      <c r="M6373">
        <v>4</v>
      </c>
      <c r="N6373">
        <v>1</v>
      </c>
    </row>
    <row r="6374" spans="1:14" x14ac:dyDescent="0.25">
      <c r="A6374" s="1">
        <v>44848</v>
      </c>
      <c r="B6374">
        <v>974544</v>
      </c>
      <c r="C6374">
        <v>62</v>
      </c>
      <c r="D6374" t="s">
        <v>12</v>
      </c>
      <c r="E6374">
        <v>30.5</v>
      </c>
      <c r="F6374">
        <v>2</v>
      </c>
      <c r="G6374" t="s">
        <v>18</v>
      </c>
      <c r="H6374" t="s">
        <v>14</v>
      </c>
      <c r="I6374" t="s">
        <v>15</v>
      </c>
      <c r="J6374" t="s">
        <v>16</v>
      </c>
      <c r="K6374">
        <v>15019.76</v>
      </c>
      <c r="L6374" t="s">
        <v>21</v>
      </c>
      <c r="M6374">
        <v>4</v>
      </c>
      <c r="N6374">
        <v>0</v>
      </c>
    </row>
    <row r="6375" spans="1:14" x14ac:dyDescent="0.25">
      <c r="A6375" s="1">
        <v>44848</v>
      </c>
      <c r="B6375">
        <v>976670</v>
      </c>
      <c r="C6375">
        <v>39</v>
      </c>
      <c r="D6375" t="s">
        <v>12</v>
      </c>
      <c r="E6375">
        <v>18.3</v>
      </c>
      <c r="F6375">
        <v>5</v>
      </c>
      <c r="G6375" t="s">
        <v>13</v>
      </c>
      <c r="H6375" t="s">
        <v>19</v>
      </c>
      <c r="I6375" t="s">
        <v>20</v>
      </c>
      <c r="J6375" t="s">
        <v>16</v>
      </c>
      <c r="K6375">
        <v>19023.259999999998</v>
      </c>
      <c r="L6375" t="s">
        <v>21</v>
      </c>
      <c r="M6375">
        <v>4</v>
      </c>
      <c r="N6375">
        <v>1</v>
      </c>
    </row>
    <row r="6376" spans="1:14" x14ac:dyDescent="0.25">
      <c r="A6376" s="1">
        <v>44848</v>
      </c>
      <c r="B6376">
        <v>112120</v>
      </c>
      <c r="C6376">
        <v>55</v>
      </c>
      <c r="D6376" t="s">
        <v>25</v>
      </c>
      <c r="E6376">
        <v>29</v>
      </c>
      <c r="F6376">
        <v>0</v>
      </c>
      <c r="G6376" t="s">
        <v>18</v>
      </c>
      <c r="H6376" t="s">
        <v>22</v>
      </c>
      <c r="I6376" t="s">
        <v>15</v>
      </c>
      <c r="J6376" t="s">
        <v>16</v>
      </c>
      <c r="K6376">
        <v>10796.35</v>
      </c>
      <c r="L6376" t="s">
        <v>21</v>
      </c>
      <c r="M6376">
        <v>4</v>
      </c>
      <c r="N6376">
        <v>0</v>
      </c>
    </row>
    <row r="6377" spans="1:14" x14ac:dyDescent="0.25">
      <c r="A6377" s="1">
        <v>44848</v>
      </c>
      <c r="B6377">
        <v>955798</v>
      </c>
      <c r="C6377">
        <v>48</v>
      </c>
      <c r="D6377" t="s">
        <v>12</v>
      </c>
      <c r="E6377">
        <v>27.4</v>
      </c>
      <c r="F6377">
        <v>1</v>
      </c>
      <c r="G6377" t="s">
        <v>18</v>
      </c>
      <c r="H6377" t="s">
        <v>22</v>
      </c>
      <c r="I6377" t="s">
        <v>15</v>
      </c>
      <c r="J6377" t="s">
        <v>16</v>
      </c>
      <c r="K6377">
        <v>9447.3799999999992</v>
      </c>
      <c r="L6377" t="s">
        <v>21</v>
      </c>
      <c r="M6377">
        <v>4</v>
      </c>
      <c r="N6377">
        <v>0</v>
      </c>
    </row>
    <row r="6378" spans="1:14" x14ac:dyDescent="0.25">
      <c r="A6378" s="1">
        <v>44848</v>
      </c>
      <c r="B6378">
        <v>78765</v>
      </c>
      <c r="C6378">
        <v>23</v>
      </c>
      <c r="D6378" t="s">
        <v>12</v>
      </c>
      <c r="E6378">
        <v>28.5</v>
      </c>
      <c r="F6378">
        <v>1</v>
      </c>
      <c r="G6378" t="s">
        <v>13</v>
      </c>
      <c r="H6378" t="s">
        <v>26</v>
      </c>
      <c r="I6378" t="s">
        <v>23</v>
      </c>
      <c r="J6378" t="s">
        <v>24</v>
      </c>
      <c r="K6378">
        <v>18328.240000000002</v>
      </c>
      <c r="L6378" t="s">
        <v>21</v>
      </c>
      <c r="M6378">
        <v>4</v>
      </c>
      <c r="N6378">
        <v>1</v>
      </c>
    </row>
    <row r="6379" spans="1:14" x14ac:dyDescent="0.25">
      <c r="A6379" s="1">
        <v>44848</v>
      </c>
      <c r="B6379">
        <v>948323</v>
      </c>
      <c r="C6379">
        <v>45</v>
      </c>
      <c r="D6379" t="s">
        <v>25</v>
      </c>
      <c r="E6379">
        <v>23.6</v>
      </c>
      <c r="F6379">
        <v>2</v>
      </c>
      <c r="G6379" t="s">
        <v>18</v>
      </c>
      <c r="H6379" t="s">
        <v>22</v>
      </c>
      <c r="I6379" t="s">
        <v>15</v>
      </c>
      <c r="J6379" t="s">
        <v>16</v>
      </c>
      <c r="K6379">
        <v>8603.82</v>
      </c>
      <c r="L6379" t="s">
        <v>21</v>
      </c>
      <c r="M6379">
        <v>4</v>
      </c>
      <c r="N6379">
        <v>0</v>
      </c>
    </row>
    <row r="6380" spans="1:14" x14ac:dyDescent="0.25">
      <c r="A6380" s="1">
        <v>44851</v>
      </c>
      <c r="B6380">
        <v>948321</v>
      </c>
      <c r="C6380">
        <v>20</v>
      </c>
      <c r="D6380" t="s">
        <v>25</v>
      </c>
      <c r="E6380">
        <v>35.6</v>
      </c>
      <c r="F6380">
        <v>3</v>
      </c>
      <c r="G6380" t="s">
        <v>13</v>
      </c>
      <c r="H6380" t="s">
        <v>14</v>
      </c>
      <c r="I6380" t="s">
        <v>23</v>
      </c>
      <c r="J6380" t="s">
        <v>24</v>
      </c>
      <c r="K6380">
        <v>37465.339999999997</v>
      </c>
      <c r="L6380" t="s">
        <v>21</v>
      </c>
      <c r="M6380">
        <v>4</v>
      </c>
      <c r="N6380">
        <v>0</v>
      </c>
    </row>
    <row r="6381" spans="1:14" x14ac:dyDescent="0.25">
      <c r="A6381" s="1">
        <v>44851</v>
      </c>
      <c r="B6381">
        <v>961016</v>
      </c>
      <c r="C6381">
        <v>62</v>
      </c>
      <c r="D6381" t="s">
        <v>12</v>
      </c>
      <c r="E6381">
        <v>32.700000000000003</v>
      </c>
      <c r="F6381">
        <v>0</v>
      </c>
      <c r="G6381" t="s">
        <v>18</v>
      </c>
      <c r="H6381" t="s">
        <v>14</v>
      </c>
      <c r="I6381" t="s">
        <v>15</v>
      </c>
      <c r="J6381" t="s">
        <v>16</v>
      </c>
      <c r="K6381">
        <v>13844.8</v>
      </c>
      <c r="L6381" t="s">
        <v>21</v>
      </c>
      <c r="M6381">
        <v>4</v>
      </c>
      <c r="N6381">
        <v>0</v>
      </c>
    </row>
    <row r="6382" spans="1:14" x14ac:dyDescent="0.25">
      <c r="A6382" s="1">
        <v>44851</v>
      </c>
      <c r="B6382">
        <v>976926</v>
      </c>
      <c r="C6382">
        <v>43</v>
      </c>
      <c r="D6382" t="s">
        <v>12</v>
      </c>
      <c r="E6382">
        <v>25.3</v>
      </c>
      <c r="F6382">
        <v>1</v>
      </c>
      <c r="G6382" t="s">
        <v>13</v>
      </c>
      <c r="H6382" t="s">
        <v>22</v>
      </c>
      <c r="I6382" t="s">
        <v>20</v>
      </c>
      <c r="J6382" t="s">
        <v>16</v>
      </c>
      <c r="K6382">
        <v>21771.34</v>
      </c>
      <c r="L6382" t="s">
        <v>21</v>
      </c>
      <c r="M6382">
        <v>4</v>
      </c>
      <c r="N6382">
        <v>0</v>
      </c>
    </row>
    <row r="6383" spans="1:14" x14ac:dyDescent="0.25">
      <c r="A6383" s="1">
        <v>44851</v>
      </c>
      <c r="B6383">
        <v>978079</v>
      </c>
      <c r="C6383">
        <v>23</v>
      </c>
      <c r="D6383" t="s">
        <v>12</v>
      </c>
      <c r="E6383">
        <v>28</v>
      </c>
      <c r="F6383">
        <v>0</v>
      </c>
      <c r="G6383" t="s">
        <v>18</v>
      </c>
      <c r="H6383" t="s">
        <v>19</v>
      </c>
      <c r="I6383" t="s">
        <v>23</v>
      </c>
      <c r="J6383" t="s">
        <v>24</v>
      </c>
      <c r="K6383">
        <v>13126.68</v>
      </c>
      <c r="L6383" t="s">
        <v>21</v>
      </c>
      <c r="M6383">
        <v>4</v>
      </c>
      <c r="N6383">
        <v>1</v>
      </c>
    </row>
    <row r="6384" spans="1:14" x14ac:dyDescent="0.25">
      <c r="A6384" s="1">
        <v>44851</v>
      </c>
      <c r="B6384">
        <v>112386</v>
      </c>
      <c r="C6384">
        <v>31</v>
      </c>
      <c r="D6384" t="s">
        <v>12</v>
      </c>
      <c r="E6384">
        <v>32.799999999999997</v>
      </c>
      <c r="F6384">
        <v>2</v>
      </c>
      <c r="G6384" t="s">
        <v>18</v>
      </c>
      <c r="H6384" t="s">
        <v>14</v>
      </c>
      <c r="I6384" t="s">
        <v>20</v>
      </c>
      <c r="J6384" t="s">
        <v>16</v>
      </c>
      <c r="K6384">
        <v>5327.4</v>
      </c>
      <c r="L6384" t="s">
        <v>21</v>
      </c>
      <c r="M6384">
        <v>4</v>
      </c>
      <c r="N6384">
        <v>0</v>
      </c>
    </row>
    <row r="6385" spans="1:14" x14ac:dyDescent="0.25">
      <c r="A6385" s="1">
        <v>44851</v>
      </c>
      <c r="B6385">
        <v>975683</v>
      </c>
      <c r="C6385">
        <v>41</v>
      </c>
      <c r="D6385" t="s">
        <v>12</v>
      </c>
      <c r="E6385">
        <v>21.8</v>
      </c>
      <c r="F6385">
        <v>1</v>
      </c>
      <c r="G6385" t="s">
        <v>18</v>
      </c>
      <c r="H6385" t="s">
        <v>22</v>
      </c>
      <c r="I6385" t="s">
        <v>20</v>
      </c>
      <c r="J6385" t="s">
        <v>16</v>
      </c>
      <c r="K6385">
        <v>13725.47</v>
      </c>
      <c r="L6385" t="s">
        <v>21</v>
      </c>
      <c r="M6385">
        <v>4</v>
      </c>
      <c r="N6385">
        <v>0</v>
      </c>
    </row>
    <row r="6386" spans="1:14" x14ac:dyDescent="0.25">
      <c r="A6386" s="1">
        <v>44851</v>
      </c>
      <c r="B6386">
        <v>976333</v>
      </c>
      <c r="C6386">
        <v>58</v>
      </c>
      <c r="D6386" t="s">
        <v>12</v>
      </c>
      <c r="E6386">
        <v>32.4</v>
      </c>
      <c r="F6386">
        <v>1</v>
      </c>
      <c r="G6386" t="s">
        <v>18</v>
      </c>
      <c r="H6386" t="s">
        <v>22</v>
      </c>
      <c r="I6386" t="s">
        <v>15</v>
      </c>
      <c r="J6386" t="s">
        <v>16</v>
      </c>
      <c r="K6386">
        <v>13019.16</v>
      </c>
      <c r="L6386" t="s">
        <v>21</v>
      </c>
      <c r="M6386">
        <v>4</v>
      </c>
      <c r="N6386">
        <v>0</v>
      </c>
    </row>
    <row r="6387" spans="1:14" x14ac:dyDescent="0.25">
      <c r="A6387" s="1">
        <v>44851</v>
      </c>
      <c r="B6387">
        <v>88450</v>
      </c>
      <c r="C6387">
        <v>48</v>
      </c>
      <c r="D6387" t="s">
        <v>12</v>
      </c>
      <c r="E6387">
        <v>36.6</v>
      </c>
      <c r="F6387">
        <v>0</v>
      </c>
      <c r="G6387" t="s">
        <v>18</v>
      </c>
      <c r="H6387" t="s">
        <v>14</v>
      </c>
      <c r="I6387" t="s">
        <v>15</v>
      </c>
      <c r="J6387" t="s">
        <v>16</v>
      </c>
      <c r="K6387">
        <v>8671.19</v>
      </c>
      <c r="L6387" t="s">
        <v>21</v>
      </c>
      <c r="M6387">
        <v>4</v>
      </c>
      <c r="N6387">
        <v>0</v>
      </c>
    </row>
    <row r="6388" spans="1:14" x14ac:dyDescent="0.25">
      <c r="A6388" s="1">
        <v>44851</v>
      </c>
      <c r="B6388">
        <v>106904</v>
      </c>
      <c r="C6388">
        <v>31</v>
      </c>
      <c r="D6388" t="s">
        <v>12</v>
      </c>
      <c r="E6388">
        <v>21.8</v>
      </c>
      <c r="F6388">
        <v>0</v>
      </c>
      <c r="G6388" t="s">
        <v>18</v>
      </c>
      <c r="H6388" t="s">
        <v>14</v>
      </c>
      <c r="I6388" t="s">
        <v>20</v>
      </c>
      <c r="J6388" t="s">
        <v>16</v>
      </c>
      <c r="K6388">
        <v>4134.08</v>
      </c>
      <c r="L6388" t="s">
        <v>21</v>
      </c>
      <c r="M6388">
        <v>4</v>
      </c>
      <c r="N6388">
        <v>0</v>
      </c>
    </row>
    <row r="6389" spans="1:14" x14ac:dyDescent="0.25">
      <c r="A6389" s="1">
        <v>44851</v>
      </c>
      <c r="B6389">
        <v>976391</v>
      </c>
      <c r="C6389">
        <v>19</v>
      </c>
      <c r="D6389" t="s">
        <v>12</v>
      </c>
      <c r="E6389">
        <v>27.9</v>
      </c>
      <c r="F6389">
        <v>3</v>
      </c>
      <c r="G6389" t="s">
        <v>18</v>
      </c>
      <c r="H6389" t="s">
        <v>14</v>
      </c>
      <c r="I6389" t="s">
        <v>23</v>
      </c>
      <c r="J6389" t="s">
        <v>24</v>
      </c>
      <c r="K6389">
        <v>18838.7</v>
      </c>
      <c r="L6389" t="s">
        <v>21</v>
      </c>
      <c r="M6389">
        <v>4</v>
      </c>
      <c r="N6389">
        <v>0</v>
      </c>
    </row>
    <row r="6390" spans="1:14" x14ac:dyDescent="0.25">
      <c r="A6390" s="1">
        <v>44852</v>
      </c>
      <c r="B6390">
        <v>70139</v>
      </c>
      <c r="C6390">
        <v>19</v>
      </c>
      <c r="D6390" t="s">
        <v>12</v>
      </c>
      <c r="E6390">
        <v>30</v>
      </c>
      <c r="F6390">
        <v>0</v>
      </c>
      <c r="G6390" t="s">
        <v>13</v>
      </c>
      <c r="H6390" t="s">
        <v>14</v>
      </c>
      <c r="I6390" t="s">
        <v>23</v>
      </c>
      <c r="J6390" t="s">
        <v>24</v>
      </c>
      <c r="K6390">
        <v>33307.550000000003</v>
      </c>
      <c r="L6390" t="s">
        <v>21</v>
      </c>
      <c r="M6390">
        <v>4</v>
      </c>
      <c r="N6390">
        <v>0</v>
      </c>
    </row>
    <row r="6391" spans="1:14" x14ac:dyDescent="0.25">
      <c r="A6391" s="1">
        <v>44852</v>
      </c>
      <c r="B6391">
        <v>978031</v>
      </c>
      <c r="C6391">
        <v>41</v>
      </c>
      <c r="D6391" t="s">
        <v>25</v>
      </c>
      <c r="E6391">
        <v>33.6</v>
      </c>
      <c r="F6391">
        <v>0</v>
      </c>
      <c r="G6391" t="s">
        <v>18</v>
      </c>
      <c r="H6391" t="s">
        <v>26</v>
      </c>
      <c r="I6391" t="s">
        <v>20</v>
      </c>
      <c r="J6391" t="s">
        <v>16</v>
      </c>
      <c r="K6391">
        <v>5699.84</v>
      </c>
      <c r="L6391" t="s">
        <v>21</v>
      </c>
      <c r="M6391">
        <v>4</v>
      </c>
      <c r="N6391">
        <v>1</v>
      </c>
    </row>
    <row r="6392" spans="1:14" x14ac:dyDescent="0.25">
      <c r="A6392" s="1">
        <v>44852</v>
      </c>
      <c r="B6392">
        <v>972153</v>
      </c>
      <c r="C6392">
        <v>40</v>
      </c>
      <c r="D6392" t="s">
        <v>25</v>
      </c>
      <c r="E6392">
        <v>29.4</v>
      </c>
      <c r="F6392">
        <v>1</v>
      </c>
      <c r="G6392" t="s">
        <v>18</v>
      </c>
      <c r="H6392" t="s">
        <v>14</v>
      </c>
      <c r="I6392" t="s">
        <v>20</v>
      </c>
      <c r="J6392" t="s">
        <v>16</v>
      </c>
      <c r="K6392">
        <v>6393.6</v>
      </c>
      <c r="L6392" t="s">
        <v>21</v>
      </c>
      <c r="M6392">
        <v>4</v>
      </c>
      <c r="N6392">
        <v>0</v>
      </c>
    </row>
    <row r="6393" spans="1:14" x14ac:dyDescent="0.25">
      <c r="A6393" s="1">
        <v>44852</v>
      </c>
      <c r="B6393">
        <v>977505</v>
      </c>
      <c r="C6393">
        <v>31</v>
      </c>
      <c r="D6393" t="s">
        <v>12</v>
      </c>
      <c r="E6393">
        <v>25.8</v>
      </c>
      <c r="F6393">
        <v>2</v>
      </c>
      <c r="G6393" t="s">
        <v>18</v>
      </c>
      <c r="H6393" t="s">
        <v>19</v>
      </c>
      <c r="I6393" t="s">
        <v>20</v>
      </c>
      <c r="J6393" t="s">
        <v>16</v>
      </c>
      <c r="K6393">
        <v>4934.71</v>
      </c>
      <c r="L6393" t="s">
        <v>21</v>
      </c>
      <c r="M6393">
        <v>4</v>
      </c>
      <c r="N6393">
        <v>1</v>
      </c>
    </row>
    <row r="6394" spans="1:14" x14ac:dyDescent="0.25">
      <c r="A6394" s="1">
        <v>44852</v>
      </c>
      <c r="B6394">
        <v>978337</v>
      </c>
      <c r="C6394">
        <v>37</v>
      </c>
      <c r="D6394" t="s">
        <v>25</v>
      </c>
      <c r="E6394">
        <v>24.3</v>
      </c>
      <c r="F6394">
        <v>2</v>
      </c>
      <c r="G6394" t="s">
        <v>18</v>
      </c>
      <c r="H6394" t="s">
        <v>14</v>
      </c>
      <c r="I6394" t="s">
        <v>20</v>
      </c>
      <c r="J6394" t="s">
        <v>16</v>
      </c>
      <c r="K6394">
        <v>6198.75</v>
      </c>
      <c r="L6394" t="s">
        <v>21</v>
      </c>
      <c r="M6394">
        <v>4</v>
      </c>
      <c r="N6394">
        <v>0</v>
      </c>
    </row>
    <row r="6395" spans="1:14" x14ac:dyDescent="0.25">
      <c r="A6395" s="1">
        <v>44852</v>
      </c>
      <c r="B6395">
        <v>964316</v>
      </c>
      <c r="C6395">
        <v>46</v>
      </c>
      <c r="D6395" t="s">
        <v>25</v>
      </c>
      <c r="E6395">
        <v>40.4</v>
      </c>
      <c r="F6395">
        <v>2</v>
      </c>
      <c r="G6395" t="s">
        <v>18</v>
      </c>
      <c r="H6395" t="s">
        <v>14</v>
      </c>
      <c r="I6395" t="s">
        <v>15</v>
      </c>
      <c r="J6395" t="s">
        <v>16</v>
      </c>
      <c r="K6395">
        <v>8733.23</v>
      </c>
      <c r="L6395" t="s">
        <v>21</v>
      </c>
      <c r="M6395">
        <v>4</v>
      </c>
      <c r="N6395">
        <v>0</v>
      </c>
    </row>
    <row r="6396" spans="1:14" x14ac:dyDescent="0.25">
      <c r="A6396" s="1">
        <v>44852</v>
      </c>
      <c r="B6396">
        <v>973705</v>
      </c>
      <c r="C6396">
        <v>22</v>
      </c>
      <c r="D6396" t="s">
        <v>25</v>
      </c>
      <c r="E6396">
        <v>32.1</v>
      </c>
      <c r="F6396">
        <v>0</v>
      </c>
      <c r="G6396" t="s">
        <v>18</v>
      </c>
      <c r="H6396" t="s">
        <v>14</v>
      </c>
      <c r="I6396" t="s">
        <v>23</v>
      </c>
      <c r="J6396" t="s">
        <v>24</v>
      </c>
      <c r="K6396">
        <v>2055.3200000000002</v>
      </c>
      <c r="L6396" t="s">
        <v>21</v>
      </c>
      <c r="M6396">
        <v>4</v>
      </c>
      <c r="N6396">
        <v>0</v>
      </c>
    </row>
    <row r="6397" spans="1:14" x14ac:dyDescent="0.25">
      <c r="A6397" s="1">
        <v>44852</v>
      </c>
      <c r="B6397">
        <v>980979</v>
      </c>
      <c r="C6397">
        <v>51</v>
      </c>
      <c r="D6397" t="s">
        <v>25</v>
      </c>
      <c r="E6397">
        <v>32.299999999999997</v>
      </c>
      <c r="F6397">
        <v>1</v>
      </c>
      <c r="G6397" t="s">
        <v>18</v>
      </c>
      <c r="H6397" t="s">
        <v>22</v>
      </c>
      <c r="I6397" t="s">
        <v>15</v>
      </c>
      <c r="J6397" t="s">
        <v>16</v>
      </c>
      <c r="K6397">
        <v>9964.06</v>
      </c>
      <c r="L6397" t="s">
        <v>21</v>
      </c>
      <c r="M6397">
        <v>4</v>
      </c>
      <c r="N6397">
        <v>0</v>
      </c>
    </row>
    <row r="6398" spans="1:14" x14ac:dyDescent="0.25">
      <c r="A6398" s="1">
        <v>44852</v>
      </c>
      <c r="B6398">
        <v>978081</v>
      </c>
      <c r="C6398">
        <v>18</v>
      </c>
      <c r="D6398" t="s">
        <v>12</v>
      </c>
      <c r="E6398">
        <v>27.3</v>
      </c>
      <c r="F6398">
        <v>3</v>
      </c>
      <c r="G6398" t="s">
        <v>13</v>
      </c>
      <c r="H6398" t="s">
        <v>26</v>
      </c>
      <c r="I6398" t="s">
        <v>23</v>
      </c>
      <c r="J6398" t="s">
        <v>24</v>
      </c>
      <c r="K6398">
        <v>18223.45</v>
      </c>
      <c r="L6398" t="s">
        <v>21</v>
      </c>
      <c r="M6398">
        <v>4</v>
      </c>
      <c r="N6398">
        <v>1</v>
      </c>
    </row>
    <row r="6399" spans="1:14" x14ac:dyDescent="0.25">
      <c r="A6399" s="1">
        <v>44853</v>
      </c>
      <c r="B6399">
        <v>969585</v>
      </c>
      <c r="C6399">
        <v>35</v>
      </c>
      <c r="D6399" t="s">
        <v>25</v>
      </c>
      <c r="E6399">
        <v>17.899999999999999</v>
      </c>
      <c r="F6399">
        <v>1</v>
      </c>
      <c r="G6399" t="s">
        <v>18</v>
      </c>
      <c r="H6399" t="s">
        <v>14</v>
      </c>
      <c r="I6399" t="s">
        <v>20</v>
      </c>
      <c r="J6399" t="s">
        <v>16</v>
      </c>
      <c r="K6399">
        <v>5116.5</v>
      </c>
      <c r="L6399" t="s">
        <v>21</v>
      </c>
      <c r="M6399">
        <v>4</v>
      </c>
      <c r="N6399">
        <v>0</v>
      </c>
    </row>
    <row r="6400" spans="1:14" x14ac:dyDescent="0.25">
      <c r="A6400" s="1">
        <v>44853</v>
      </c>
      <c r="B6400">
        <v>976115</v>
      </c>
      <c r="C6400">
        <v>59</v>
      </c>
      <c r="D6400" t="s">
        <v>12</v>
      </c>
      <c r="E6400">
        <v>34.799999999999997</v>
      </c>
      <c r="F6400">
        <v>2</v>
      </c>
      <c r="G6400" t="s">
        <v>18</v>
      </c>
      <c r="H6400" t="s">
        <v>19</v>
      </c>
      <c r="I6400" t="s">
        <v>15</v>
      </c>
      <c r="J6400" t="s">
        <v>16</v>
      </c>
      <c r="K6400">
        <v>36910.61</v>
      </c>
      <c r="L6400" t="s">
        <v>21</v>
      </c>
      <c r="M6400">
        <v>4</v>
      </c>
      <c r="N6400">
        <v>1</v>
      </c>
    </row>
    <row r="6401" spans="1:14" x14ac:dyDescent="0.25">
      <c r="A6401" s="1">
        <v>44853</v>
      </c>
      <c r="B6401">
        <v>975460</v>
      </c>
      <c r="C6401">
        <v>36</v>
      </c>
      <c r="D6401" t="s">
        <v>25</v>
      </c>
      <c r="E6401">
        <v>33.4</v>
      </c>
      <c r="F6401">
        <v>2</v>
      </c>
      <c r="G6401" t="s">
        <v>13</v>
      </c>
      <c r="H6401" t="s">
        <v>19</v>
      </c>
      <c r="I6401" t="s">
        <v>20</v>
      </c>
      <c r="J6401" t="s">
        <v>16</v>
      </c>
      <c r="K6401">
        <v>38415.47</v>
      </c>
      <c r="L6401" t="s">
        <v>21</v>
      </c>
      <c r="M6401">
        <v>4</v>
      </c>
      <c r="N6401">
        <v>1</v>
      </c>
    </row>
    <row r="6402" spans="1:14" x14ac:dyDescent="0.25">
      <c r="A6402" s="1">
        <v>44853</v>
      </c>
      <c r="B6402">
        <v>977859</v>
      </c>
      <c r="C6402">
        <v>37</v>
      </c>
      <c r="D6402" t="s">
        <v>12</v>
      </c>
      <c r="E6402">
        <v>25.6</v>
      </c>
      <c r="F6402">
        <v>1</v>
      </c>
      <c r="G6402" t="s">
        <v>13</v>
      </c>
      <c r="H6402" t="s">
        <v>22</v>
      </c>
      <c r="I6402" t="s">
        <v>20</v>
      </c>
      <c r="J6402" t="s">
        <v>16</v>
      </c>
      <c r="K6402">
        <v>20296.86</v>
      </c>
      <c r="L6402" t="s">
        <v>21</v>
      </c>
      <c r="M6402">
        <v>4</v>
      </c>
      <c r="N6402">
        <v>0</v>
      </c>
    </row>
    <row r="6403" spans="1:14" x14ac:dyDescent="0.25">
      <c r="A6403" s="1">
        <v>44853</v>
      </c>
      <c r="B6403">
        <v>158278</v>
      </c>
      <c r="C6403">
        <v>59</v>
      </c>
      <c r="D6403" t="s">
        <v>25</v>
      </c>
      <c r="E6403">
        <v>37.1</v>
      </c>
      <c r="F6403">
        <v>1</v>
      </c>
      <c r="G6403" t="s">
        <v>18</v>
      </c>
      <c r="H6403" t="s">
        <v>19</v>
      </c>
      <c r="I6403" t="s">
        <v>15</v>
      </c>
      <c r="J6403" t="s">
        <v>16</v>
      </c>
      <c r="K6403">
        <v>12347.17</v>
      </c>
      <c r="L6403" t="s">
        <v>21</v>
      </c>
      <c r="M6403">
        <v>4</v>
      </c>
      <c r="N6403">
        <v>1</v>
      </c>
    </row>
    <row r="6404" spans="1:14" x14ac:dyDescent="0.25">
      <c r="A6404" s="1">
        <v>44853</v>
      </c>
      <c r="B6404">
        <v>975731</v>
      </c>
      <c r="C6404">
        <v>36</v>
      </c>
      <c r="D6404" t="s">
        <v>25</v>
      </c>
      <c r="E6404">
        <v>30.9</v>
      </c>
      <c r="F6404">
        <v>1</v>
      </c>
      <c r="G6404" t="s">
        <v>18</v>
      </c>
      <c r="H6404" t="s">
        <v>14</v>
      </c>
      <c r="I6404" t="s">
        <v>20</v>
      </c>
      <c r="J6404" t="s">
        <v>16</v>
      </c>
      <c r="K6404">
        <v>5373.36</v>
      </c>
      <c r="L6404" t="s">
        <v>21</v>
      </c>
      <c r="M6404">
        <v>4</v>
      </c>
      <c r="N6404">
        <v>0</v>
      </c>
    </row>
    <row r="6405" spans="1:14" x14ac:dyDescent="0.25">
      <c r="A6405" s="1">
        <v>44853</v>
      </c>
      <c r="B6405">
        <v>975981</v>
      </c>
      <c r="C6405">
        <v>39</v>
      </c>
      <c r="D6405" t="s">
        <v>25</v>
      </c>
      <c r="E6405">
        <v>34.1</v>
      </c>
      <c r="F6405">
        <v>2</v>
      </c>
      <c r="G6405" t="s">
        <v>18</v>
      </c>
      <c r="H6405" t="s">
        <v>26</v>
      </c>
      <c r="I6405" t="s">
        <v>20</v>
      </c>
      <c r="J6405" t="s">
        <v>16</v>
      </c>
      <c r="K6405">
        <v>23563.02</v>
      </c>
      <c r="L6405" t="s">
        <v>21</v>
      </c>
      <c r="M6405">
        <v>4</v>
      </c>
      <c r="N6405">
        <v>1</v>
      </c>
    </row>
    <row r="6406" spans="1:14" x14ac:dyDescent="0.25">
      <c r="A6406" s="1">
        <v>44853</v>
      </c>
      <c r="B6406">
        <v>983828</v>
      </c>
      <c r="C6406">
        <v>18</v>
      </c>
      <c r="D6406" t="s">
        <v>25</v>
      </c>
      <c r="E6406">
        <v>21.5</v>
      </c>
      <c r="F6406">
        <v>0</v>
      </c>
      <c r="G6406" t="s">
        <v>18</v>
      </c>
      <c r="H6406" t="s">
        <v>22</v>
      </c>
      <c r="I6406" t="s">
        <v>23</v>
      </c>
      <c r="J6406" t="s">
        <v>24</v>
      </c>
      <c r="K6406">
        <v>1702.46</v>
      </c>
      <c r="L6406" t="s">
        <v>21</v>
      </c>
      <c r="M6406">
        <v>4</v>
      </c>
      <c r="N6406">
        <v>0</v>
      </c>
    </row>
    <row r="6407" spans="1:14" x14ac:dyDescent="0.25">
      <c r="A6407" s="1">
        <v>44853</v>
      </c>
      <c r="B6407">
        <v>945363</v>
      </c>
      <c r="C6407">
        <v>52</v>
      </c>
      <c r="D6407" t="s">
        <v>12</v>
      </c>
      <c r="E6407">
        <v>33.299999999999997</v>
      </c>
      <c r="F6407">
        <v>2</v>
      </c>
      <c r="G6407" t="s">
        <v>18</v>
      </c>
      <c r="H6407" t="s">
        <v>19</v>
      </c>
      <c r="I6407" t="s">
        <v>15</v>
      </c>
      <c r="J6407" t="s">
        <v>16</v>
      </c>
      <c r="K6407">
        <v>10806.84</v>
      </c>
      <c r="L6407" t="s">
        <v>21</v>
      </c>
      <c r="M6407">
        <v>4</v>
      </c>
      <c r="N6407">
        <v>1</v>
      </c>
    </row>
    <row r="6408" spans="1:14" x14ac:dyDescent="0.25">
      <c r="A6408" s="1">
        <v>44853</v>
      </c>
      <c r="B6408">
        <v>165466</v>
      </c>
      <c r="C6408">
        <v>42</v>
      </c>
      <c r="D6408" t="s">
        <v>12</v>
      </c>
      <c r="E6408">
        <v>37.9</v>
      </c>
      <c r="F6408">
        <v>0</v>
      </c>
      <c r="G6408" t="s">
        <v>18</v>
      </c>
      <c r="H6408" t="s">
        <v>19</v>
      </c>
      <c r="I6408" t="s">
        <v>20</v>
      </c>
      <c r="J6408" t="s">
        <v>16</v>
      </c>
      <c r="K6408">
        <v>6474.01</v>
      </c>
      <c r="L6408" t="s">
        <v>21</v>
      </c>
      <c r="M6408">
        <v>4</v>
      </c>
      <c r="N6408">
        <v>1</v>
      </c>
    </row>
    <row r="6409" spans="1:14" x14ac:dyDescent="0.25">
      <c r="A6409" s="1">
        <v>44853</v>
      </c>
      <c r="B6409">
        <v>974770</v>
      </c>
      <c r="C6409">
        <v>51</v>
      </c>
      <c r="D6409" t="s">
        <v>12</v>
      </c>
      <c r="E6409">
        <v>36.4</v>
      </c>
      <c r="F6409">
        <v>3</v>
      </c>
      <c r="G6409" t="s">
        <v>18</v>
      </c>
      <c r="H6409" t="s">
        <v>14</v>
      </c>
      <c r="I6409" t="s">
        <v>15</v>
      </c>
      <c r="J6409" t="s">
        <v>16</v>
      </c>
      <c r="K6409">
        <v>11436.74</v>
      </c>
      <c r="L6409" t="s">
        <v>21</v>
      </c>
      <c r="M6409">
        <v>4</v>
      </c>
      <c r="N6409">
        <v>0</v>
      </c>
    </row>
    <row r="6410" spans="1:14" x14ac:dyDescent="0.25">
      <c r="A6410" s="1">
        <v>44853</v>
      </c>
      <c r="B6410">
        <v>983697</v>
      </c>
      <c r="C6410">
        <v>54</v>
      </c>
      <c r="D6410" t="s">
        <v>12</v>
      </c>
      <c r="E6410">
        <v>27.6</v>
      </c>
      <c r="F6410">
        <v>1</v>
      </c>
      <c r="G6410" t="s">
        <v>18</v>
      </c>
      <c r="H6410" t="s">
        <v>14</v>
      </c>
      <c r="I6410" t="s">
        <v>15</v>
      </c>
      <c r="J6410" t="s">
        <v>16</v>
      </c>
      <c r="K6410">
        <v>11305.93</v>
      </c>
      <c r="L6410" t="s">
        <v>21</v>
      </c>
      <c r="M6410">
        <v>4</v>
      </c>
      <c r="N6410">
        <v>0</v>
      </c>
    </row>
    <row r="6411" spans="1:14" x14ac:dyDescent="0.25">
      <c r="A6411" s="1">
        <v>44854</v>
      </c>
      <c r="B6411">
        <v>975883</v>
      </c>
      <c r="C6411">
        <v>55</v>
      </c>
      <c r="D6411" t="s">
        <v>25</v>
      </c>
      <c r="E6411">
        <v>37.700000000000003</v>
      </c>
      <c r="F6411">
        <v>3</v>
      </c>
      <c r="G6411" t="s">
        <v>18</v>
      </c>
      <c r="H6411" t="s">
        <v>14</v>
      </c>
      <c r="I6411" t="s">
        <v>15</v>
      </c>
      <c r="J6411" t="s">
        <v>16</v>
      </c>
      <c r="K6411">
        <v>30063.58</v>
      </c>
      <c r="L6411" t="s">
        <v>21</v>
      </c>
      <c r="M6411">
        <v>4</v>
      </c>
      <c r="N6411">
        <v>0</v>
      </c>
    </row>
    <row r="6412" spans="1:14" x14ac:dyDescent="0.25">
      <c r="A6412" s="1">
        <v>44854</v>
      </c>
      <c r="B6412">
        <v>981696</v>
      </c>
      <c r="C6412">
        <v>28</v>
      </c>
      <c r="D6412" t="s">
        <v>25</v>
      </c>
      <c r="E6412">
        <v>37.1</v>
      </c>
      <c r="F6412">
        <v>1</v>
      </c>
      <c r="G6412" t="s">
        <v>18</v>
      </c>
      <c r="H6412" t="s">
        <v>19</v>
      </c>
      <c r="I6412" t="s">
        <v>23</v>
      </c>
      <c r="J6412" t="s">
        <v>24</v>
      </c>
      <c r="K6412">
        <v>3277.16</v>
      </c>
      <c r="L6412" t="s">
        <v>21</v>
      </c>
      <c r="M6412">
        <v>4</v>
      </c>
      <c r="N6412">
        <v>1</v>
      </c>
    </row>
    <row r="6413" spans="1:14" x14ac:dyDescent="0.25">
      <c r="A6413" s="1">
        <v>44854</v>
      </c>
      <c r="B6413">
        <v>974762</v>
      </c>
      <c r="C6413">
        <v>41</v>
      </c>
      <c r="D6413" t="s">
        <v>12</v>
      </c>
      <c r="E6413">
        <v>28.1</v>
      </c>
      <c r="F6413">
        <v>1</v>
      </c>
      <c r="G6413" t="s">
        <v>18</v>
      </c>
      <c r="H6413" t="s">
        <v>26</v>
      </c>
      <c r="I6413" t="s">
        <v>20</v>
      </c>
      <c r="J6413" t="s">
        <v>16</v>
      </c>
      <c r="K6413">
        <v>6770.19</v>
      </c>
      <c r="L6413" t="s">
        <v>21</v>
      </c>
      <c r="M6413">
        <v>4</v>
      </c>
      <c r="N6413">
        <v>1</v>
      </c>
    </row>
    <row r="6414" spans="1:14" x14ac:dyDescent="0.25">
      <c r="A6414" s="1">
        <v>44854</v>
      </c>
      <c r="B6414">
        <v>975672</v>
      </c>
      <c r="C6414">
        <v>43</v>
      </c>
      <c r="D6414" t="s">
        <v>12</v>
      </c>
      <c r="E6414">
        <v>29.9</v>
      </c>
      <c r="F6414">
        <v>1</v>
      </c>
      <c r="G6414" t="s">
        <v>18</v>
      </c>
      <c r="H6414" t="s">
        <v>19</v>
      </c>
      <c r="I6414" t="s">
        <v>20</v>
      </c>
      <c r="J6414" t="s">
        <v>16</v>
      </c>
      <c r="K6414">
        <v>7337.75</v>
      </c>
      <c r="L6414" t="s">
        <v>21</v>
      </c>
      <c r="M6414">
        <v>4</v>
      </c>
      <c r="N6414">
        <v>1</v>
      </c>
    </row>
    <row r="6415" spans="1:14" x14ac:dyDescent="0.25">
      <c r="A6415" s="1">
        <v>44855</v>
      </c>
      <c r="B6415">
        <v>975492</v>
      </c>
      <c r="C6415">
        <v>49</v>
      </c>
      <c r="D6415" t="s">
        <v>12</v>
      </c>
      <c r="E6415">
        <v>33.299999999999997</v>
      </c>
      <c r="F6415">
        <v>2</v>
      </c>
      <c r="G6415" t="s">
        <v>18</v>
      </c>
      <c r="H6415" t="s">
        <v>22</v>
      </c>
      <c r="I6415" t="s">
        <v>15</v>
      </c>
      <c r="J6415" t="s">
        <v>16</v>
      </c>
      <c r="K6415">
        <v>10370.91</v>
      </c>
      <c r="L6415" t="s">
        <v>21</v>
      </c>
      <c r="M6415">
        <v>4</v>
      </c>
      <c r="N6415">
        <v>0</v>
      </c>
    </row>
    <row r="6416" spans="1:14" x14ac:dyDescent="0.25">
      <c r="A6416" s="1">
        <v>44855</v>
      </c>
      <c r="B6416">
        <v>976025</v>
      </c>
      <c r="C6416">
        <v>64</v>
      </c>
      <c r="D6416" t="s">
        <v>25</v>
      </c>
      <c r="E6416">
        <v>23.8</v>
      </c>
      <c r="F6416">
        <v>0</v>
      </c>
      <c r="G6416" t="s">
        <v>13</v>
      </c>
      <c r="H6416" t="s">
        <v>26</v>
      </c>
      <c r="I6416" t="s">
        <v>15</v>
      </c>
      <c r="J6416" t="s">
        <v>16</v>
      </c>
      <c r="K6416">
        <v>26926.51</v>
      </c>
      <c r="L6416" t="s">
        <v>21</v>
      </c>
      <c r="M6416">
        <v>4</v>
      </c>
      <c r="N6416">
        <v>1</v>
      </c>
    </row>
    <row r="6417" spans="1:14" x14ac:dyDescent="0.25">
      <c r="A6417" s="1">
        <v>44855</v>
      </c>
      <c r="B6417">
        <v>977988</v>
      </c>
      <c r="C6417">
        <v>55</v>
      </c>
      <c r="D6417" t="s">
        <v>12</v>
      </c>
      <c r="E6417">
        <v>30.5</v>
      </c>
      <c r="F6417">
        <v>0</v>
      </c>
      <c r="G6417" t="s">
        <v>18</v>
      </c>
      <c r="H6417" t="s">
        <v>19</v>
      </c>
      <c r="I6417" t="s">
        <v>15</v>
      </c>
      <c r="J6417" t="s">
        <v>16</v>
      </c>
      <c r="K6417">
        <v>10704.47</v>
      </c>
      <c r="L6417" t="s">
        <v>21</v>
      </c>
      <c r="M6417">
        <v>4</v>
      </c>
      <c r="N6417">
        <v>1</v>
      </c>
    </row>
    <row r="6418" spans="1:14" x14ac:dyDescent="0.25">
      <c r="A6418" s="1">
        <v>44855</v>
      </c>
      <c r="B6418">
        <v>983786</v>
      </c>
      <c r="C6418">
        <v>24</v>
      </c>
      <c r="D6418" t="s">
        <v>25</v>
      </c>
      <c r="E6418">
        <v>31.1</v>
      </c>
      <c r="F6418">
        <v>0</v>
      </c>
      <c r="G6418" t="s">
        <v>13</v>
      </c>
      <c r="H6418" t="s">
        <v>22</v>
      </c>
      <c r="I6418" t="s">
        <v>23</v>
      </c>
      <c r="J6418" t="s">
        <v>24</v>
      </c>
      <c r="K6418">
        <v>34254.050000000003</v>
      </c>
      <c r="L6418" t="s">
        <v>21</v>
      </c>
      <c r="M6418">
        <v>4</v>
      </c>
      <c r="N6418">
        <v>0</v>
      </c>
    </row>
    <row r="6419" spans="1:14" x14ac:dyDescent="0.25">
      <c r="A6419" s="1">
        <v>44855</v>
      </c>
      <c r="B6419">
        <v>951713</v>
      </c>
      <c r="C6419">
        <v>20</v>
      </c>
      <c r="D6419" t="s">
        <v>12</v>
      </c>
      <c r="E6419">
        <v>33.299999999999997</v>
      </c>
      <c r="F6419">
        <v>0</v>
      </c>
      <c r="G6419" t="s">
        <v>18</v>
      </c>
      <c r="H6419" t="s">
        <v>19</v>
      </c>
      <c r="I6419" t="s">
        <v>23</v>
      </c>
      <c r="J6419" t="s">
        <v>24</v>
      </c>
      <c r="K6419">
        <v>1880.49</v>
      </c>
      <c r="L6419" t="s">
        <v>21</v>
      </c>
      <c r="M6419">
        <v>4</v>
      </c>
      <c r="N6419">
        <v>1</v>
      </c>
    </row>
    <row r="6420" spans="1:14" x14ac:dyDescent="0.25">
      <c r="A6420" s="1">
        <v>44855</v>
      </c>
      <c r="B6420">
        <v>983724</v>
      </c>
      <c r="C6420">
        <v>35</v>
      </c>
      <c r="D6420" t="s">
        <v>25</v>
      </c>
      <c r="E6420">
        <v>27.6</v>
      </c>
      <c r="F6420">
        <v>1</v>
      </c>
      <c r="G6420" t="s">
        <v>18</v>
      </c>
      <c r="H6420" t="s">
        <v>26</v>
      </c>
      <c r="I6420" t="s">
        <v>20</v>
      </c>
      <c r="J6420" t="s">
        <v>16</v>
      </c>
      <c r="K6420">
        <v>4747.05</v>
      </c>
      <c r="L6420" t="s">
        <v>21</v>
      </c>
      <c r="M6420">
        <v>4</v>
      </c>
      <c r="N6420">
        <v>1</v>
      </c>
    </row>
    <row r="6421" spans="1:14" x14ac:dyDescent="0.25">
      <c r="A6421" s="1">
        <v>44855</v>
      </c>
      <c r="B6421">
        <v>940443</v>
      </c>
      <c r="C6421">
        <v>26</v>
      </c>
      <c r="D6421" t="s">
        <v>25</v>
      </c>
      <c r="E6421">
        <v>27.1</v>
      </c>
      <c r="F6421">
        <v>0</v>
      </c>
      <c r="G6421" t="s">
        <v>13</v>
      </c>
      <c r="H6421" t="s">
        <v>26</v>
      </c>
      <c r="I6421" t="s">
        <v>23</v>
      </c>
      <c r="J6421" t="s">
        <v>24</v>
      </c>
      <c r="K6421">
        <v>17043.34</v>
      </c>
      <c r="L6421" t="s">
        <v>21</v>
      </c>
      <c r="M6421">
        <v>4</v>
      </c>
      <c r="N6421">
        <v>1</v>
      </c>
    </row>
    <row r="6422" spans="1:14" x14ac:dyDescent="0.25">
      <c r="A6422" s="1">
        <v>44858</v>
      </c>
      <c r="B6422">
        <v>975572</v>
      </c>
      <c r="C6422">
        <v>57</v>
      </c>
      <c r="D6422" t="s">
        <v>25</v>
      </c>
      <c r="E6422">
        <v>23.7</v>
      </c>
      <c r="F6422">
        <v>0</v>
      </c>
      <c r="G6422" t="s">
        <v>18</v>
      </c>
      <c r="H6422" t="s">
        <v>19</v>
      </c>
      <c r="I6422" t="s">
        <v>15</v>
      </c>
      <c r="J6422" t="s">
        <v>16</v>
      </c>
      <c r="K6422">
        <v>10959.33</v>
      </c>
      <c r="L6422" t="s">
        <v>21</v>
      </c>
      <c r="M6422">
        <v>4</v>
      </c>
      <c r="N6422">
        <v>1</v>
      </c>
    </row>
    <row r="6423" spans="1:14" x14ac:dyDescent="0.25">
      <c r="A6423" s="1">
        <v>44858</v>
      </c>
      <c r="B6423">
        <v>976092</v>
      </c>
      <c r="C6423">
        <v>22</v>
      </c>
      <c r="D6423" t="s">
        <v>12</v>
      </c>
      <c r="E6423">
        <v>30.4</v>
      </c>
      <c r="F6423">
        <v>0</v>
      </c>
      <c r="G6423" t="s">
        <v>18</v>
      </c>
      <c r="H6423" t="s">
        <v>22</v>
      </c>
      <c r="I6423" t="s">
        <v>23</v>
      </c>
      <c r="J6423" t="s">
        <v>24</v>
      </c>
      <c r="K6423">
        <v>2741.95</v>
      </c>
      <c r="L6423" t="s">
        <v>21</v>
      </c>
      <c r="M6423">
        <v>4</v>
      </c>
      <c r="N6423">
        <v>0</v>
      </c>
    </row>
    <row r="6424" spans="1:14" x14ac:dyDescent="0.25">
      <c r="A6424" s="1">
        <v>44858</v>
      </c>
      <c r="B6424">
        <v>976925</v>
      </c>
      <c r="C6424">
        <v>32</v>
      </c>
      <c r="D6424" t="s">
        <v>12</v>
      </c>
      <c r="E6424">
        <v>29.7</v>
      </c>
      <c r="F6424">
        <v>0</v>
      </c>
      <c r="G6424" t="s">
        <v>18</v>
      </c>
      <c r="H6424" t="s">
        <v>14</v>
      </c>
      <c r="I6424" t="s">
        <v>20</v>
      </c>
      <c r="J6424" t="s">
        <v>16</v>
      </c>
      <c r="K6424">
        <v>4357.04</v>
      </c>
      <c r="L6424" t="s">
        <v>21</v>
      </c>
      <c r="M6424">
        <v>4</v>
      </c>
      <c r="N6424">
        <v>0</v>
      </c>
    </row>
    <row r="6425" spans="1:14" x14ac:dyDescent="0.25">
      <c r="A6425" s="1">
        <v>44858</v>
      </c>
      <c r="B6425">
        <v>976201</v>
      </c>
      <c r="C6425">
        <v>39</v>
      </c>
      <c r="D6425" t="s">
        <v>25</v>
      </c>
      <c r="E6425">
        <v>29.9</v>
      </c>
      <c r="F6425">
        <v>1</v>
      </c>
      <c r="G6425" t="s">
        <v>13</v>
      </c>
      <c r="H6425" t="s">
        <v>22</v>
      </c>
      <c r="I6425" t="s">
        <v>20</v>
      </c>
      <c r="J6425" t="s">
        <v>16</v>
      </c>
      <c r="K6425">
        <v>22462.04</v>
      </c>
      <c r="L6425" t="s">
        <v>21</v>
      </c>
      <c r="M6425">
        <v>4</v>
      </c>
      <c r="N6425">
        <v>0</v>
      </c>
    </row>
    <row r="6426" spans="1:14" x14ac:dyDescent="0.25">
      <c r="A6426" s="1">
        <v>44858</v>
      </c>
      <c r="B6426">
        <v>117229</v>
      </c>
      <c r="C6426">
        <v>25</v>
      </c>
      <c r="D6426" t="s">
        <v>12</v>
      </c>
      <c r="E6426">
        <v>26.8</v>
      </c>
      <c r="F6426">
        <v>2</v>
      </c>
      <c r="G6426" t="s">
        <v>18</v>
      </c>
      <c r="H6426" t="s">
        <v>14</v>
      </c>
      <c r="I6426" t="s">
        <v>23</v>
      </c>
      <c r="J6426" t="s">
        <v>24</v>
      </c>
      <c r="K6426">
        <v>4189.1099999999997</v>
      </c>
      <c r="L6426" t="s">
        <v>21</v>
      </c>
      <c r="M6426">
        <v>4</v>
      </c>
      <c r="N6426">
        <v>0</v>
      </c>
    </row>
    <row r="6427" spans="1:14" x14ac:dyDescent="0.25">
      <c r="A6427" s="1">
        <v>44858</v>
      </c>
      <c r="B6427">
        <v>974777</v>
      </c>
      <c r="C6427">
        <v>48</v>
      </c>
      <c r="D6427" t="s">
        <v>12</v>
      </c>
      <c r="E6427">
        <v>33.299999999999997</v>
      </c>
      <c r="F6427">
        <v>0</v>
      </c>
      <c r="G6427" t="s">
        <v>18</v>
      </c>
      <c r="H6427" t="s">
        <v>26</v>
      </c>
      <c r="I6427" t="s">
        <v>15</v>
      </c>
      <c r="J6427" t="s">
        <v>16</v>
      </c>
      <c r="K6427">
        <v>8283.68</v>
      </c>
      <c r="L6427" t="s">
        <v>21</v>
      </c>
      <c r="M6427">
        <v>4</v>
      </c>
      <c r="N6427">
        <v>1</v>
      </c>
    </row>
    <row r="6428" spans="1:14" x14ac:dyDescent="0.25">
      <c r="A6428" s="1">
        <v>44858</v>
      </c>
      <c r="B6428">
        <v>975534</v>
      </c>
      <c r="C6428">
        <v>47</v>
      </c>
      <c r="D6428" t="s">
        <v>12</v>
      </c>
      <c r="E6428">
        <v>27.6</v>
      </c>
      <c r="F6428">
        <v>2</v>
      </c>
      <c r="G6428" t="s">
        <v>13</v>
      </c>
      <c r="H6428" t="s">
        <v>14</v>
      </c>
      <c r="I6428" t="s">
        <v>15</v>
      </c>
      <c r="J6428" t="s">
        <v>16</v>
      </c>
      <c r="K6428">
        <v>24535.7</v>
      </c>
      <c r="L6428" t="s">
        <v>21</v>
      </c>
      <c r="M6428">
        <v>4</v>
      </c>
      <c r="N6428">
        <v>0</v>
      </c>
    </row>
    <row r="6429" spans="1:14" x14ac:dyDescent="0.25">
      <c r="A6429" s="1">
        <v>44858</v>
      </c>
      <c r="B6429">
        <v>976093</v>
      </c>
      <c r="C6429">
        <v>18</v>
      </c>
      <c r="D6429" t="s">
        <v>12</v>
      </c>
      <c r="E6429">
        <v>21.7</v>
      </c>
      <c r="F6429">
        <v>0</v>
      </c>
      <c r="G6429" t="s">
        <v>13</v>
      </c>
      <c r="H6429" t="s">
        <v>22</v>
      </c>
      <c r="I6429" t="s">
        <v>23</v>
      </c>
      <c r="J6429" t="s">
        <v>24</v>
      </c>
      <c r="K6429">
        <v>14283.46</v>
      </c>
      <c r="L6429" t="s">
        <v>21</v>
      </c>
      <c r="M6429">
        <v>4</v>
      </c>
      <c r="N6429">
        <v>0</v>
      </c>
    </row>
    <row r="6430" spans="1:14" x14ac:dyDescent="0.25">
      <c r="A6430" s="1">
        <v>44858</v>
      </c>
      <c r="B6430">
        <v>967013</v>
      </c>
      <c r="C6430">
        <v>18</v>
      </c>
      <c r="D6430" t="s">
        <v>25</v>
      </c>
      <c r="E6430">
        <v>30</v>
      </c>
      <c r="F6430">
        <v>1</v>
      </c>
      <c r="G6430" t="s">
        <v>18</v>
      </c>
      <c r="H6430" t="s">
        <v>26</v>
      </c>
      <c r="I6430" t="s">
        <v>23</v>
      </c>
      <c r="J6430" t="s">
        <v>24</v>
      </c>
      <c r="K6430">
        <v>1720.35</v>
      </c>
      <c r="L6430" t="s">
        <v>21</v>
      </c>
      <c r="M6430">
        <v>4</v>
      </c>
      <c r="N6430">
        <v>1</v>
      </c>
    </row>
    <row r="6431" spans="1:14" x14ac:dyDescent="0.25">
      <c r="A6431" s="1">
        <v>44859</v>
      </c>
      <c r="B6431">
        <v>975461</v>
      </c>
      <c r="C6431">
        <v>47</v>
      </c>
      <c r="D6431" t="s">
        <v>12</v>
      </c>
      <c r="E6431">
        <v>24.3</v>
      </c>
      <c r="F6431">
        <v>0</v>
      </c>
      <c r="G6431" t="s">
        <v>18</v>
      </c>
      <c r="H6431" t="s">
        <v>22</v>
      </c>
      <c r="I6431" t="s">
        <v>15</v>
      </c>
      <c r="J6431" t="s">
        <v>16</v>
      </c>
      <c r="K6431">
        <v>8534.67</v>
      </c>
      <c r="L6431" t="s">
        <v>21</v>
      </c>
      <c r="M6431">
        <v>4</v>
      </c>
      <c r="N6431">
        <v>0</v>
      </c>
    </row>
    <row r="6432" spans="1:14" x14ac:dyDescent="0.25">
      <c r="A6432" s="1">
        <v>44859</v>
      </c>
      <c r="B6432">
        <v>976418</v>
      </c>
      <c r="C6432">
        <v>28</v>
      </c>
      <c r="D6432" t="s">
        <v>12</v>
      </c>
      <c r="E6432">
        <v>17.3</v>
      </c>
      <c r="F6432">
        <v>0</v>
      </c>
      <c r="G6432" t="s">
        <v>18</v>
      </c>
      <c r="H6432" t="s">
        <v>22</v>
      </c>
      <c r="I6432" t="s">
        <v>23</v>
      </c>
      <c r="J6432" t="s">
        <v>24</v>
      </c>
      <c r="K6432">
        <v>3732.63</v>
      </c>
      <c r="L6432" t="s">
        <v>21</v>
      </c>
      <c r="M6432">
        <v>4</v>
      </c>
      <c r="N6432">
        <v>0</v>
      </c>
    </row>
    <row r="6433" spans="1:14" x14ac:dyDescent="0.25">
      <c r="A6433" s="1">
        <v>44859</v>
      </c>
      <c r="B6433">
        <v>963694</v>
      </c>
      <c r="C6433">
        <v>36</v>
      </c>
      <c r="D6433" t="s">
        <v>12</v>
      </c>
      <c r="E6433">
        <v>25.9</v>
      </c>
      <c r="F6433">
        <v>1</v>
      </c>
      <c r="G6433" t="s">
        <v>18</v>
      </c>
      <c r="H6433" t="s">
        <v>19</v>
      </c>
      <c r="I6433" t="s">
        <v>20</v>
      </c>
      <c r="J6433" t="s">
        <v>16</v>
      </c>
      <c r="K6433">
        <v>5472.45</v>
      </c>
      <c r="L6433" t="s">
        <v>21</v>
      </c>
      <c r="M6433">
        <v>4</v>
      </c>
      <c r="N6433">
        <v>1</v>
      </c>
    </row>
    <row r="6434" spans="1:14" x14ac:dyDescent="0.25">
      <c r="A6434" s="1">
        <v>44859</v>
      </c>
      <c r="B6434">
        <v>973743</v>
      </c>
      <c r="C6434">
        <v>20</v>
      </c>
      <c r="D6434" t="s">
        <v>25</v>
      </c>
      <c r="E6434">
        <v>39.4</v>
      </c>
      <c r="F6434">
        <v>2</v>
      </c>
      <c r="G6434" t="s">
        <v>13</v>
      </c>
      <c r="H6434" t="s">
        <v>19</v>
      </c>
      <c r="I6434" t="s">
        <v>23</v>
      </c>
      <c r="J6434" t="s">
        <v>24</v>
      </c>
      <c r="K6434">
        <v>38344.57</v>
      </c>
      <c r="L6434" t="s">
        <v>21</v>
      </c>
      <c r="M6434">
        <v>4</v>
      </c>
      <c r="N6434">
        <v>1</v>
      </c>
    </row>
    <row r="6435" spans="1:14" x14ac:dyDescent="0.25">
      <c r="A6435" s="1">
        <v>44859</v>
      </c>
      <c r="B6435">
        <v>972778</v>
      </c>
      <c r="C6435">
        <v>44</v>
      </c>
      <c r="D6435" t="s">
        <v>25</v>
      </c>
      <c r="E6435">
        <v>34.299999999999997</v>
      </c>
      <c r="F6435">
        <v>1</v>
      </c>
      <c r="G6435" t="s">
        <v>18</v>
      </c>
      <c r="H6435" t="s">
        <v>26</v>
      </c>
      <c r="I6435" t="s">
        <v>20</v>
      </c>
      <c r="J6435" t="s">
        <v>16</v>
      </c>
      <c r="K6435">
        <v>7147.47</v>
      </c>
      <c r="L6435" t="s">
        <v>21</v>
      </c>
      <c r="M6435">
        <v>4</v>
      </c>
      <c r="N6435">
        <v>1</v>
      </c>
    </row>
    <row r="6436" spans="1:14" x14ac:dyDescent="0.25">
      <c r="A6436" s="1">
        <v>44859</v>
      </c>
      <c r="B6436">
        <v>976201</v>
      </c>
      <c r="C6436">
        <v>38</v>
      </c>
      <c r="D6436" t="s">
        <v>12</v>
      </c>
      <c r="E6436">
        <v>20</v>
      </c>
      <c r="F6436">
        <v>2</v>
      </c>
      <c r="G6436" t="s">
        <v>18</v>
      </c>
      <c r="H6436" t="s">
        <v>22</v>
      </c>
      <c r="I6436" t="s">
        <v>20</v>
      </c>
      <c r="J6436" t="s">
        <v>16</v>
      </c>
      <c r="K6436">
        <v>7133.9</v>
      </c>
      <c r="L6436" t="s">
        <v>21</v>
      </c>
      <c r="M6436">
        <v>4</v>
      </c>
      <c r="N6436">
        <v>0</v>
      </c>
    </row>
    <row r="6437" spans="1:14" x14ac:dyDescent="0.25">
      <c r="A6437" s="1">
        <v>44860</v>
      </c>
      <c r="B6437">
        <v>938787</v>
      </c>
      <c r="C6437">
        <v>19</v>
      </c>
      <c r="D6437" t="s">
        <v>25</v>
      </c>
      <c r="E6437">
        <v>34.9</v>
      </c>
      <c r="F6437">
        <v>0</v>
      </c>
      <c r="G6437" t="s">
        <v>13</v>
      </c>
      <c r="H6437" t="s">
        <v>19</v>
      </c>
      <c r="I6437" t="s">
        <v>23</v>
      </c>
      <c r="J6437" t="s">
        <v>24</v>
      </c>
      <c r="K6437">
        <v>34828.65</v>
      </c>
      <c r="L6437" t="s">
        <v>21</v>
      </c>
      <c r="M6437">
        <v>4</v>
      </c>
      <c r="N6437">
        <v>1</v>
      </c>
    </row>
    <row r="6438" spans="1:14" x14ac:dyDescent="0.25">
      <c r="A6438" s="1">
        <v>44860</v>
      </c>
      <c r="B6438">
        <v>980235</v>
      </c>
      <c r="C6438">
        <v>21</v>
      </c>
      <c r="D6438" t="s">
        <v>25</v>
      </c>
      <c r="E6438">
        <v>23.2</v>
      </c>
      <c r="F6438">
        <v>0</v>
      </c>
      <c r="G6438" t="s">
        <v>18</v>
      </c>
      <c r="H6438" t="s">
        <v>26</v>
      </c>
      <c r="I6438" t="s">
        <v>23</v>
      </c>
      <c r="J6438" t="s">
        <v>24</v>
      </c>
      <c r="K6438">
        <v>1515.34</v>
      </c>
      <c r="L6438" t="s">
        <v>21</v>
      </c>
      <c r="M6438">
        <v>4</v>
      </c>
      <c r="N6438">
        <v>1</v>
      </c>
    </row>
    <row r="6439" spans="1:14" x14ac:dyDescent="0.25">
      <c r="A6439" s="1">
        <v>44860</v>
      </c>
      <c r="B6439">
        <v>938692</v>
      </c>
      <c r="C6439">
        <v>46</v>
      </c>
      <c r="D6439" t="s">
        <v>25</v>
      </c>
      <c r="E6439">
        <v>25.7</v>
      </c>
      <c r="F6439">
        <v>3</v>
      </c>
      <c r="G6439" t="s">
        <v>18</v>
      </c>
      <c r="H6439" t="s">
        <v>14</v>
      </c>
      <c r="I6439" t="s">
        <v>15</v>
      </c>
      <c r="J6439" t="s">
        <v>16</v>
      </c>
      <c r="K6439">
        <v>9301.89</v>
      </c>
      <c r="L6439" t="s">
        <v>21</v>
      </c>
      <c r="M6439">
        <v>4</v>
      </c>
      <c r="N6439">
        <v>0</v>
      </c>
    </row>
    <row r="6440" spans="1:14" x14ac:dyDescent="0.25">
      <c r="A6440" s="1">
        <v>44860</v>
      </c>
      <c r="B6440">
        <v>976888</v>
      </c>
      <c r="C6440">
        <v>58</v>
      </c>
      <c r="D6440" t="s">
        <v>25</v>
      </c>
      <c r="E6440">
        <v>25.2</v>
      </c>
      <c r="F6440">
        <v>0</v>
      </c>
      <c r="G6440" t="s">
        <v>18</v>
      </c>
      <c r="H6440" t="s">
        <v>22</v>
      </c>
      <c r="I6440" t="s">
        <v>15</v>
      </c>
      <c r="J6440" t="s">
        <v>16</v>
      </c>
      <c r="K6440">
        <v>11931.13</v>
      </c>
      <c r="L6440" t="s">
        <v>21</v>
      </c>
      <c r="M6440">
        <v>4</v>
      </c>
      <c r="N6440">
        <v>0</v>
      </c>
    </row>
    <row r="6441" spans="1:14" x14ac:dyDescent="0.25">
      <c r="A6441" s="1">
        <v>44860</v>
      </c>
      <c r="B6441">
        <v>976390</v>
      </c>
      <c r="C6441">
        <v>20</v>
      </c>
      <c r="D6441" t="s">
        <v>25</v>
      </c>
      <c r="E6441">
        <v>22</v>
      </c>
      <c r="F6441">
        <v>1</v>
      </c>
      <c r="G6441" t="s">
        <v>18</v>
      </c>
      <c r="H6441" t="s">
        <v>19</v>
      </c>
      <c r="I6441" t="s">
        <v>23</v>
      </c>
      <c r="J6441" t="s">
        <v>24</v>
      </c>
      <c r="K6441">
        <v>1964.78</v>
      </c>
      <c r="L6441" t="s">
        <v>21</v>
      </c>
      <c r="M6441">
        <v>4</v>
      </c>
      <c r="N6441">
        <v>1</v>
      </c>
    </row>
    <row r="6442" spans="1:14" x14ac:dyDescent="0.25">
      <c r="A6442" s="1">
        <v>44860</v>
      </c>
      <c r="B6442">
        <v>976615</v>
      </c>
      <c r="C6442">
        <v>18</v>
      </c>
      <c r="D6442" t="s">
        <v>25</v>
      </c>
      <c r="E6442">
        <v>26.1</v>
      </c>
      <c r="F6442">
        <v>0</v>
      </c>
      <c r="G6442" t="s">
        <v>18</v>
      </c>
      <c r="H6442" t="s">
        <v>22</v>
      </c>
      <c r="I6442" t="s">
        <v>23</v>
      </c>
      <c r="J6442" t="s">
        <v>24</v>
      </c>
      <c r="K6442">
        <v>1708.93</v>
      </c>
      <c r="L6442" t="s">
        <v>21</v>
      </c>
      <c r="M6442">
        <v>4</v>
      </c>
      <c r="N6442">
        <v>0</v>
      </c>
    </row>
    <row r="6443" spans="1:14" x14ac:dyDescent="0.25">
      <c r="A6443" s="1">
        <v>44860</v>
      </c>
      <c r="B6443">
        <v>933037</v>
      </c>
      <c r="C6443">
        <v>28</v>
      </c>
      <c r="D6443" t="s">
        <v>12</v>
      </c>
      <c r="E6443">
        <v>26.5</v>
      </c>
      <c r="F6443">
        <v>2</v>
      </c>
      <c r="G6443" t="s">
        <v>18</v>
      </c>
      <c r="H6443" t="s">
        <v>26</v>
      </c>
      <c r="I6443" t="s">
        <v>23</v>
      </c>
      <c r="J6443" t="s">
        <v>24</v>
      </c>
      <c r="K6443">
        <v>4340.4399999999996</v>
      </c>
      <c r="L6443" t="s">
        <v>21</v>
      </c>
      <c r="M6443">
        <v>4</v>
      </c>
      <c r="N6443">
        <v>1</v>
      </c>
    </row>
    <row r="6444" spans="1:14" x14ac:dyDescent="0.25">
      <c r="A6444" s="1">
        <v>44860</v>
      </c>
      <c r="B6444">
        <v>965903</v>
      </c>
      <c r="C6444">
        <v>33</v>
      </c>
      <c r="D6444" t="s">
        <v>25</v>
      </c>
      <c r="E6444">
        <v>27.5</v>
      </c>
      <c r="F6444">
        <v>2</v>
      </c>
      <c r="G6444" t="s">
        <v>18</v>
      </c>
      <c r="H6444" t="s">
        <v>14</v>
      </c>
      <c r="I6444" t="s">
        <v>20</v>
      </c>
      <c r="J6444" t="s">
        <v>16</v>
      </c>
      <c r="K6444">
        <v>5261.47</v>
      </c>
      <c r="L6444" t="s">
        <v>21</v>
      </c>
      <c r="M6444">
        <v>4</v>
      </c>
      <c r="N6444">
        <v>0</v>
      </c>
    </row>
    <row r="6445" spans="1:14" x14ac:dyDescent="0.25">
      <c r="A6445" s="1">
        <v>44860</v>
      </c>
      <c r="B6445">
        <v>978940</v>
      </c>
      <c r="C6445">
        <v>19</v>
      </c>
      <c r="D6445" t="s">
        <v>12</v>
      </c>
      <c r="E6445">
        <v>25.7</v>
      </c>
      <c r="F6445">
        <v>1</v>
      </c>
      <c r="G6445" t="s">
        <v>18</v>
      </c>
      <c r="H6445" t="s">
        <v>14</v>
      </c>
      <c r="I6445" t="s">
        <v>23</v>
      </c>
      <c r="J6445" t="s">
        <v>24</v>
      </c>
      <c r="K6445">
        <v>2710.83</v>
      </c>
      <c r="L6445" t="s">
        <v>21</v>
      </c>
      <c r="M6445">
        <v>4</v>
      </c>
      <c r="N6445">
        <v>0</v>
      </c>
    </row>
    <row r="6446" spans="1:14" x14ac:dyDescent="0.25">
      <c r="A6446" s="1">
        <v>44860</v>
      </c>
      <c r="B6446">
        <v>983509</v>
      </c>
      <c r="C6446">
        <v>45</v>
      </c>
      <c r="D6446" t="s">
        <v>25</v>
      </c>
      <c r="E6446">
        <v>30.4</v>
      </c>
      <c r="F6446">
        <v>0</v>
      </c>
      <c r="G6446" t="s">
        <v>13</v>
      </c>
      <c r="H6446" t="s">
        <v>26</v>
      </c>
      <c r="I6446" t="s">
        <v>15</v>
      </c>
      <c r="J6446" t="s">
        <v>16</v>
      </c>
      <c r="K6446">
        <v>62592.87</v>
      </c>
      <c r="L6446" t="s">
        <v>21</v>
      </c>
      <c r="M6446">
        <v>4</v>
      </c>
      <c r="N6446">
        <v>1</v>
      </c>
    </row>
    <row r="6447" spans="1:14" x14ac:dyDescent="0.25">
      <c r="A6447" s="1">
        <v>44860</v>
      </c>
      <c r="B6447">
        <v>982226</v>
      </c>
      <c r="C6447">
        <v>62</v>
      </c>
      <c r="D6447" t="s">
        <v>25</v>
      </c>
      <c r="E6447">
        <v>30.9</v>
      </c>
      <c r="F6447">
        <v>3</v>
      </c>
      <c r="G6447" t="s">
        <v>13</v>
      </c>
      <c r="H6447" t="s">
        <v>14</v>
      </c>
      <c r="I6447" t="s">
        <v>15</v>
      </c>
      <c r="J6447" t="s">
        <v>16</v>
      </c>
      <c r="K6447">
        <v>46718.16</v>
      </c>
      <c r="L6447" t="s">
        <v>21</v>
      </c>
      <c r="M6447">
        <v>4</v>
      </c>
      <c r="N6447">
        <v>0</v>
      </c>
    </row>
    <row r="6448" spans="1:14" x14ac:dyDescent="0.25">
      <c r="A6448" s="1">
        <v>44860</v>
      </c>
      <c r="B6448">
        <v>972484</v>
      </c>
      <c r="C6448">
        <v>25</v>
      </c>
      <c r="D6448" t="s">
        <v>12</v>
      </c>
      <c r="E6448">
        <v>20.8</v>
      </c>
      <c r="F6448">
        <v>1</v>
      </c>
      <c r="G6448" t="s">
        <v>18</v>
      </c>
      <c r="H6448" t="s">
        <v>19</v>
      </c>
      <c r="I6448" t="s">
        <v>23</v>
      </c>
      <c r="J6448" t="s">
        <v>24</v>
      </c>
      <c r="K6448">
        <v>3208.79</v>
      </c>
      <c r="L6448" t="s">
        <v>21</v>
      </c>
      <c r="M6448">
        <v>4</v>
      </c>
      <c r="N6448">
        <v>1</v>
      </c>
    </row>
    <row r="6449" spans="1:14" x14ac:dyDescent="0.25">
      <c r="A6449" s="1">
        <v>44860</v>
      </c>
      <c r="B6449">
        <v>974486</v>
      </c>
      <c r="C6449">
        <v>43</v>
      </c>
      <c r="D6449" t="s">
        <v>25</v>
      </c>
      <c r="E6449">
        <v>27.8</v>
      </c>
      <c r="F6449">
        <v>0</v>
      </c>
      <c r="G6449" t="s">
        <v>13</v>
      </c>
      <c r="H6449" t="s">
        <v>19</v>
      </c>
      <c r="I6449" t="s">
        <v>20</v>
      </c>
      <c r="J6449" t="s">
        <v>16</v>
      </c>
      <c r="K6449">
        <v>37829.72</v>
      </c>
      <c r="L6449" t="s">
        <v>21</v>
      </c>
      <c r="M6449">
        <v>4</v>
      </c>
      <c r="N6449">
        <v>1</v>
      </c>
    </row>
    <row r="6450" spans="1:14" x14ac:dyDescent="0.25">
      <c r="A6450" s="1">
        <v>44865</v>
      </c>
      <c r="B6450">
        <v>975511</v>
      </c>
      <c r="C6450">
        <v>42</v>
      </c>
      <c r="D6450" t="s">
        <v>25</v>
      </c>
      <c r="E6450">
        <v>24.6</v>
      </c>
      <c r="F6450">
        <v>2</v>
      </c>
      <c r="G6450" t="s">
        <v>13</v>
      </c>
      <c r="H6450" t="s">
        <v>22</v>
      </c>
      <c r="I6450" t="s">
        <v>20</v>
      </c>
      <c r="J6450" t="s">
        <v>16</v>
      </c>
      <c r="K6450">
        <v>21259.38</v>
      </c>
      <c r="L6450" t="s">
        <v>21</v>
      </c>
      <c r="M6450">
        <v>4</v>
      </c>
      <c r="N6450">
        <v>0</v>
      </c>
    </row>
    <row r="6451" spans="1:14" x14ac:dyDescent="0.25">
      <c r="A6451" s="1">
        <v>44865</v>
      </c>
      <c r="B6451">
        <v>148973</v>
      </c>
      <c r="C6451">
        <v>24</v>
      </c>
      <c r="D6451" t="s">
        <v>12</v>
      </c>
      <c r="E6451">
        <v>27.7</v>
      </c>
      <c r="F6451">
        <v>0</v>
      </c>
      <c r="G6451" t="s">
        <v>18</v>
      </c>
      <c r="H6451" t="s">
        <v>26</v>
      </c>
      <c r="I6451" t="s">
        <v>23</v>
      </c>
      <c r="J6451" t="s">
        <v>24</v>
      </c>
      <c r="K6451">
        <v>2464.62</v>
      </c>
      <c r="L6451" t="s">
        <v>21</v>
      </c>
      <c r="M6451">
        <v>4</v>
      </c>
      <c r="N6451">
        <v>1</v>
      </c>
    </row>
    <row r="6452" spans="1:14" x14ac:dyDescent="0.25">
      <c r="A6452" s="1">
        <v>44865</v>
      </c>
      <c r="B6452">
        <v>983344</v>
      </c>
      <c r="C6452">
        <v>29</v>
      </c>
      <c r="D6452" t="s">
        <v>12</v>
      </c>
      <c r="E6452">
        <v>21.9</v>
      </c>
      <c r="F6452">
        <v>0</v>
      </c>
      <c r="G6452" t="s">
        <v>13</v>
      </c>
      <c r="H6452" t="s">
        <v>22</v>
      </c>
      <c r="I6452" t="s">
        <v>23</v>
      </c>
      <c r="J6452" t="s">
        <v>24</v>
      </c>
      <c r="K6452">
        <v>16115.3</v>
      </c>
      <c r="L6452" t="s">
        <v>21</v>
      </c>
      <c r="M6452">
        <v>4</v>
      </c>
      <c r="N6452">
        <v>0</v>
      </c>
    </row>
    <row r="6453" spans="1:14" x14ac:dyDescent="0.25">
      <c r="A6453" s="1">
        <v>44865</v>
      </c>
      <c r="B6453">
        <v>977484</v>
      </c>
      <c r="C6453">
        <v>32</v>
      </c>
      <c r="D6453" t="s">
        <v>25</v>
      </c>
      <c r="E6453">
        <v>28.1</v>
      </c>
      <c r="F6453">
        <v>4</v>
      </c>
      <c r="G6453" t="s">
        <v>13</v>
      </c>
      <c r="H6453" t="s">
        <v>14</v>
      </c>
      <c r="I6453" t="s">
        <v>20</v>
      </c>
      <c r="J6453" t="s">
        <v>16</v>
      </c>
      <c r="K6453">
        <v>21472.48</v>
      </c>
      <c r="L6453" t="s">
        <v>21</v>
      </c>
      <c r="M6453">
        <v>4</v>
      </c>
      <c r="N6453">
        <v>0</v>
      </c>
    </row>
    <row r="6454" spans="1:14" x14ac:dyDescent="0.25">
      <c r="A6454" s="1">
        <v>44865</v>
      </c>
      <c r="B6454">
        <v>976568</v>
      </c>
      <c r="C6454">
        <v>25</v>
      </c>
      <c r="D6454" t="s">
        <v>12</v>
      </c>
      <c r="E6454">
        <v>30.2</v>
      </c>
      <c r="F6454">
        <v>0</v>
      </c>
      <c r="G6454" t="s">
        <v>13</v>
      </c>
      <c r="H6454" t="s">
        <v>19</v>
      </c>
      <c r="I6454" t="s">
        <v>23</v>
      </c>
      <c r="J6454" t="s">
        <v>24</v>
      </c>
      <c r="K6454">
        <v>33900.65</v>
      </c>
      <c r="L6454" t="s">
        <v>21</v>
      </c>
      <c r="M6454">
        <v>4</v>
      </c>
      <c r="N6454">
        <v>1</v>
      </c>
    </row>
    <row r="6455" spans="1:14" x14ac:dyDescent="0.25">
      <c r="A6455" s="1">
        <v>44865</v>
      </c>
      <c r="B6455">
        <v>105562</v>
      </c>
      <c r="C6455">
        <v>41</v>
      </c>
      <c r="D6455" t="s">
        <v>25</v>
      </c>
      <c r="E6455">
        <v>32.200000000000003</v>
      </c>
      <c r="F6455">
        <v>2</v>
      </c>
      <c r="G6455" t="s">
        <v>18</v>
      </c>
      <c r="H6455" t="s">
        <v>19</v>
      </c>
      <c r="I6455" t="s">
        <v>20</v>
      </c>
      <c r="J6455" t="s">
        <v>16</v>
      </c>
      <c r="K6455">
        <v>6875.96</v>
      </c>
      <c r="L6455" t="s">
        <v>21</v>
      </c>
      <c r="M6455">
        <v>4</v>
      </c>
      <c r="N6455">
        <v>1</v>
      </c>
    </row>
    <row r="6456" spans="1:14" x14ac:dyDescent="0.25">
      <c r="A6456" s="1">
        <v>44865</v>
      </c>
      <c r="B6456">
        <v>978454</v>
      </c>
      <c r="C6456">
        <v>42</v>
      </c>
      <c r="D6456" t="s">
        <v>25</v>
      </c>
      <c r="E6456">
        <v>26.3</v>
      </c>
      <c r="F6456">
        <v>1</v>
      </c>
      <c r="G6456" t="s">
        <v>18</v>
      </c>
      <c r="H6456" t="s">
        <v>14</v>
      </c>
      <c r="I6456" t="s">
        <v>20</v>
      </c>
      <c r="J6456" t="s">
        <v>16</v>
      </c>
      <c r="K6456">
        <v>6940.91</v>
      </c>
      <c r="L6456" t="s">
        <v>21</v>
      </c>
      <c r="M6456">
        <v>4</v>
      </c>
      <c r="N6456">
        <v>0</v>
      </c>
    </row>
    <row r="6457" spans="1:14" x14ac:dyDescent="0.25">
      <c r="A6457" s="1">
        <v>44865</v>
      </c>
      <c r="B6457">
        <v>122651</v>
      </c>
      <c r="C6457">
        <v>33</v>
      </c>
      <c r="D6457" t="s">
        <v>12</v>
      </c>
      <c r="E6457">
        <v>26.7</v>
      </c>
      <c r="F6457">
        <v>0</v>
      </c>
      <c r="G6457" t="s">
        <v>18</v>
      </c>
      <c r="H6457" t="s">
        <v>14</v>
      </c>
      <c r="I6457" t="s">
        <v>20</v>
      </c>
      <c r="J6457" t="s">
        <v>16</v>
      </c>
      <c r="K6457">
        <v>4571.41</v>
      </c>
      <c r="L6457" t="s">
        <v>21</v>
      </c>
      <c r="M6457">
        <v>4</v>
      </c>
      <c r="N6457">
        <v>0</v>
      </c>
    </row>
    <row r="6458" spans="1:14" x14ac:dyDescent="0.25">
      <c r="A6458" s="1">
        <v>44860</v>
      </c>
      <c r="B6458">
        <v>979738</v>
      </c>
      <c r="C6458">
        <v>34</v>
      </c>
      <c r="D6458" t="s">
        <v>25</v>
      </c>
      <c r="E6458">
        <v>42.9</v>
      </c>
      <c r="F6458">
        <v>1</v>
      </c>
      <c r="G6458" t="s">
        <v>18</v>
      </c>
      <c r="H6458" t="s">
        <v>19</v>
      </c>
      <c r="I6458" t="s">
        <v>20</v>
      </c>
      <c r="J6458" t="s">
        <v>16</v>
      </c>
      <c r="K6458">
        <v>4536.26</v>
      </c>
      <c r="L6458" t="s">
        <v>21</v>
      </c>
      <c r="M6458">
        <v>4</v>
      </c>
      <c r="N6458">
        <v>1</v>
      </c>
    </row>
    <row r="6459" spans="1:14" x14ac:dyDescent="0.25">
      <c r="A6459" s="1">
        <v>44837</v>
      </c>
      <c r="B6459">
        <v>983724</v>
      </c>
      <c r="C6459">
        <v>19</v>
      </c>
      <c r="D6459" t="s">
        <v>12</v>
      </c>
      <c r="E6459">
        <v>34.700000000000003</v>
      </c>
      <c r="F6459">
        <v>2</v>
      </c>
      <c r="G6459" t="s">
        <v>13</v>
      </c>
      <c r="H6459" t="s">
        <v>19</v>
      </c>
      <c r="I6459" t="s">
        <v>23</v>
      </c>
      <c r="J6459" t="s">
        <v>24</v>
      </c>
      <c r="K6459">
        <v>36397.58</v>
      </c>
      <c r="L6459" t="s">
        <v>21</v>
      </c>
      <c r="M6459">
        <v>4</v>
      </c>
      <c r="N6459">
        <v>1</v>
      </c>
    </row>
    <row r="6460" spans="1:14" x14ac:dyDescent="0.25">
      <c r="A6460" s="1">
        <v>44837</v>
      </c>
      <c r="B6460">
        <v>961550</v>
      </c>
      <c r="C6460">
        <v>30</v>
      </c>
      <c r="D6460" t="s">
        <v>12</v>
      </c>
      <c r="E6460">
        <v>23.7</v>
      </c>
      <c r="F6460">
        <v>3</v>
      </c>
      <c r="G6460" t="s">
        <v>13</v>
      </c>
      <c r="H6460" t="s">
        <v>14</v>
      </c>
      <c r="I6460" t="s">
        <v>20</v>
      </c>
      <c r="J6460" t="s">
        <v>16</v>
      </c>
      <c r="K6460">
        <v>18765.88</v>
      </c>
      <c r="L6460" t="s">
        <v>21</v>
      </c>
      <c r="M6460">
        <v>4</v>
      </c>
      <c r="N6460">
        <v>0</v>
      </c>
    </row>
    <row r="6461" spans="1:14" x14ac:dyDescent="0.25">
      <c r="A6461" s="1">
        <v>44848</v>
      </c>
      <c r="B6461">
        <v>963297</v>
      </c>
      <c r="C6461">
        <v>18</v>
      </c>
      <c r="D6461" t="s">
        <v>25</v>
      </c>
      <c r="E6461">
        <v>28.3</v>
      </c>
      <c r="F6461">
        <v>1</v>
      </c>
      <c r="G6461" t="s">
        <v>18</v>
      </c>
      <c r="H6461" t="s">
        <v>22</v>
      </c>
      <c r="I6461" t="s">
        <v>23</v>
      </c>
      <c r="J6461" t="s">
        <v>24</v>
      </c>
      <c r="K6461">
        <v>11272.33</v>
      </c>
      <c r="L6461" t="s">
        <v>21</v>
      </c>
      <c r="M6461">
        <v>4</v>
      </c>
      <c r="N6461">
        <v>0</v>
      </c>
    </row>
    <row r="6462" spans="1:14" x14ac:dyDescent="0.25">
      <c r="A6462" s="1">
        <v>44848</v>
      </c>
      <c r="B6462">
        <v>967806</v>
      </c>
      <c r="C6462">
        <v>19</v>
      </c>
      <c r="D6462" t="s">
        <v>12</v>
      </c>
      <c r="E6462">
        <v>20.6</v>
      </c>
      <c r="F6462">
        <v>0</v>
      </c>
      <c r="G6462" t="s">
        <v>18</v>
      </c>
      <c r="H6462" t="s">
        <v>19</v>
      </c>
      <c r="I6462" t="s">
        <v>23</v>
      </c>
      <c r="J6462" t="s">
        <v>24</v>
      </c>
      <c r="K6462">
        <v>1731.68</v>
      </c>
      <c r="L6462" t="s">
        <v>21</v>
      </c>
      <c r="M6462">
        <v>4</v>
      </c>
      <c r="N6462">
        <v>1</v>
      </c>
    </row>
    <row r="6463" spans="1:14" x14ac:dyDescent="0.25">
      <c r="A6463" s="1">
        <v>44848</v>
      </c>
      <c r="B6463">
        <v>975879</v>
      </c>
      <c r="C6463">
        <v>18</v>
      </c>
      <c r="D6463" t="s">
        <v>25</v>
      </c>
      <c r="E6463">
        <v>53.1</v>
      </c>
      <c r="F6463">
        <v>0</v>
      </c>
      <c r="G6463" t="s">
        <v>18</v>
      </c>
      <c r="H6463" t="s">
        <v>26</v>
      </c>
      <c r="I6463" t="s">
        <v>23</v>
      </c>
      <c r="J6463" t="s">
        <v>24</v>
      </c>
      <c r="K6463">
        <v>1163.46</v>
      </c>
      <c r="L6463" t="s">
        <v>21</v>
      </c>
      <c r="M6463">
        <v>4</v>
      </c>
      <c r="N6463">
        <v>1</v>
      </c>
    </row>
    <row r="6464" spans="1:14" x14ac:dyDescent="0.25">
      <c r="A6464" s="1">
        <v>44848</v>
      </c>
      <c r="B6464">
        <v>978065</v>
      </c>
      <c r="C6464">
        <v>35</v>
      </c>
      <c r="D6464" t="s">
        <v>25</v>
      </c>
      <c r="E6464">
        <v>39.700000000000003</v>
      </c>
      <c r="F6464">
        <v>4</v>
      </c>
      <c r="G6464" t="s">
        <v>18</v>
      </c>
      <c r="H6464" t="s">
        <v>22</v>
      </c>
      <c r="I6464" t="s">
        <v>20</v>
      </c>
      <c r="J6464" t="s">
        <v>16</v>
      </c>
      <c r="K6464">
        <v>19496.72</v>
      </c>
      <c r="L6464" t="s">
        <v>21</v>
      </c>
      <c r="M6464">
        <v>4</v>
      </c>
      <c r="N6464">
        <v>0</v>
      </c>
    </row>
    <row r="6465" spans="1:14" x14ac:dyDescent="0.25">
      <c r="A6465" s="1">
        <v>44853</v>
      </c>
      <c r="B6465">
        <v>946623</v>
      </c>
      <c r="C6465">
        <v>39</v>
      </c>
      <c r="D6465" t="s">
        <v>12</v>
      </c>
      <c r="E6465">
        <v>26.3</v>
      </c>
      <c r="F6465">
        <v>2</v>
      </c>
      <c r="G6465" t="s">
        <v>18</v>
      </c>
      <c r="H6465" t="s">
        <v>14</v>
      </c>
      <c r="I6465" t="s">
        <v>20</v>
      </c>
      <c r="J6465" t="s">
        <v>16</v>
      </c>
      <c r="K6465">
        <v>7201.7</v>
      </c>
      <c r="L6465" t="s">
        <v>21</v>
      </c>
      <c r="M6465">
        <v>4</v>
      </c>
      <c r="N6465">
        <v>0</v>
      </c>
    </row>
    <row r="6466" spans="1:14" x14ac:dyDescent="0.25">
      <c r="A6466" s="1">
        <v>44858</v>
      </c>
      <c r="B6466">
        <v>961531</v>
      </c>
      <c r="C6466">
        <v>31</v>
      </c>
      <c r="D6466" t="s">
        <v>25</v>
      </c>
      <c r="E6466">
        <v>31.1</v>
      </c>
      <c r="F6466">
        <v>3</v>
      </c>
      <c r="G6466" t="s">
        <v>18</v>
      </c>
      <c r="H6466" t="s">
        <v>14</v>
      </c>
      <c r="I6466" t="s">
        <v>20</v>
      </c>
      <c r="J6466" t="s">
        <v>16</v>
      </c>
      <c r="K6466">
        <v>5425.02</v>
      </c>
      <c r="L6466" t="s">
        <v>21</v>
      </c>
      <c r="M6466">
        <v>4</v>
      </c>
      <c r="N6466">
        <v>0</v>
      </c>
    </row>
    <row r="6467" spans="1:14" x14ac:dyDescent="0.25">
      <c r="A6467" s="1">
        <v>44838</v>
      </c>
      <c r="B6467">
        <v>956237</v>
      </c>
      <c r="C6467">
        <v>62</v>
      </c>
      <c r="D6467" t="s">
        <v>25</v>
      </c>
      <c r="E6467">
        <v>26.7</v>
      </c>
      <c r="F6467">
        <v>0</v>
      </c>
      <c r="G6467" t="s">
        <v>13</v>
      </c>
      <c r="H6467" t="s">
        <v>22</v>
      </c>
      <c r="I6467" t="s">
        <v>15</v>
      </c>
      <c r="J6467" t="s">
        <v>16</v>
      </c>
      <c r="K6467">
        <v>28101.33</v>
      </c>
      <c r="L6467" t="s">
        <v>21</v>
      </c>
      <c r="M6467">
        <v>4</v>
      </c>
      <c r="N6467">
        <v>0</v>
      </c>
    </row>
    <row r="6468" spans="1:14" x14ac:dyDescent="0.25">
      <c r="A6468" s="1">
        <v>44839</v>
      </c>
      <c r="B6468">
        <v>950672</v>
      </c>
      <c r="C6468">
        <v>62</v>
      </c>
      <c r="D6468" t="s">
        <v>25</v>
      </c>
      <c r="E6468">
        <v>38.799999999999997</v>
      </c>
      <c r="F6468">
        <v>0</v>
      </c>
      <c r="G6468" t="s">
        <v>18</v>
      </c>
      <c r="H6468" t="s">
        <v>26</v>
      </c>
      <c r="I6468" t="s">
        <v>15</v>
      </c>
      <c r="J6468" t="s">
        <v>16</v>
      </c>
      <c r="K6468">
        <v>12981.35</v>
      </c>
      <c r="L6468" t="s">
        <v>21</v>
      </c>
      <c r="M6468">
        <v>4</v>
      </c>
      <c r="N6468">
        <v>1</v>
      </c>
    </row>
    <row r="6469" spans="1:14" x14ac:dyDescent="0.25">
      <c r="A6469" s="1">
        <v>44840</v>
      </c>
      <c r="B6469">
        <v>942440</v>
      </c>
      <c r="C6469">
        <v>42</v>
      </c>
      <c r="D6469" t="s">
        <v>12</v>
      </c>
      <c r="E6469">
        <v>40.4</v>
      </c>
      <c r="F6469">
        <v>2</v>
      </c>
      <c r="G6469" t="s">
        <v>13</v>
      </c>
      <c r="H6469" t="s">
        <v>26</v>
      </c>
      <c r="I6469" t="s">
        <v>20</v>
      </c>
      <c r="J6469" t="s">
        <v>16</v>
      </c>
      <c r="K6469">
        <v>43896.38</v>
      </c>
      <c r="L6469" t="s">
        <v>21</v>
      </c>
      <c r="M6469">
        <v>4</v>
      </c>
      <c r="N6469">
        <v>1</v>
      </c>
    </row>
    <row r="6470" spans="1:14" x14ac:dyDescent="0.25">
      <c r="A6470" s="1">
        <v>44840</v>
      </c>
      <c r="B6470">
        <v>962485</v>
      </c>
      <c r="C6470">
        <v>31</v>
      </c>
      <c r="D6470" t="s">
        <v>25</v>
      </c>
      <c r="E6470">
        <v>25.9</v>
      </c>
      <c r="F6470">
        <v>1</v>
      </c>
      <c r="G6470" t="s">
        <v>18</v>
      </c>
      <c r="H6470" t="s">
        <v>14</v>
      </c>
      <c r="I6470" t="s">
        <v>20</v>
      </c>
      <c r="J6470" t="s">
        <v>16</v>
      </c>
      <c r="K6470">
        <v>4239.8900000000003</v>
      </c>
      <c r="L6470" t="s">
        <v>21</v>
      </c>
      <c r="M6470">
        <v>4</v>
      </c>
      <c r="N6470">
        <v>0</v>
      </c>
    </row>
    <row r="6471" spans="1:14" x14ac:dyDescent="0.25">
      <c r="A6471" s="1">
        <v>44841</v>
      </c>
      <c r="B6471">
        <v>970393</v>
      </c>
      <c r="C6471">
        <v>61</v>
      </c>
      <c r="D6471" t="s">
        <v>25</v>
      </c>
      <c r="E6471">
        <v>33.5</v>
      </c>
      <c r="F6471">
        <v>0</v>
      </c>
      <c r="G6471" t="s">
        <v>18</v>
      </c>
      <c r="H6471" t="s">
        <v>22</v>
      </c>
      <c r="I6471" t="s">
        <v>15</v>
      </c>
      <c r="J6471" t="s">
        <v>16</v>
      </c>
      <c r="K6471">
        <v>13143.34</v>
      </c>
      <c r="L6471" t="s">
        <v>21</v>
      </c>
      <c r="M6471">
        <v>4</v>
      </c>
      <c r="N6471">
        <v>0</v>
      </c>
    </row>
    <row r="6472" spans="1:14" x14ac:dyDescent="0.25">
      <c r="A6472" s="1">
        <v>44845</v>
      </c>
      <c r="B6472">
        <v>955866</v>
      </c>
      <c r="C6472">
        <v>42</v>
      </c>
      <c r="D6472" t="s">
        <v>12</v>
      </c>
      <c r="E6472">
        <v>32.9</v>
      </c>
      <c r="F6472">
        <v>0</v>
      </c>
      <c r="G6472" t="s">
        <v>18</v>
      </c>
      <c r="H6472" t="s">
        <v>22</v>
      </c>
      <c r="I6472" t="s">
        <v>20</v>
      </c>
      <c r="J6472" t="s">
        <v>16</v>
      </c>
      <c r="K6472">
        <v>7050.02</v>
      </c>
      <c r="L6472" t="s">
        <v>21</v>
      </c>
      <c r="M6472">
        <v>4</v>
      </c>
      <c r="N6472">
        <v>0</v>
      </c>
    </row>
    <row r="6473" spans="1:14" x14ac:dyDescent="0.25">
      <c r="A6473" s="1">
        <v>44846</v>
      </c>
      <c r="B6473">
        <v>974016</v>
      </c>
      <c r="C6473">
        <v>51</v>
      </c>
      <c r="D6473" t="s">
        <v>25</v>
      </c>
      <c r="E6473">
        <v>30</v>
      </c>
      <c r="F6473">
        <v>1</v>
      </c>
      <c r="G6473" t="s">
        <v>18</v>
      </c>
      <c r="H6473" t="s">
        <v>26</v>
      </c>
      <c r="I6473" t="s">
        <v>15</v>
      </c>
      <c r="J6473" t="s">
        <v>16</v>
      </c>
      <c r="K6473">
        <v>9377.9</v>
      </c>
      <c r="L6473" t="s">
        <v>21</v>
      </c>
      <c r="M6473">
        <v>4</v>
      </c>
      <c r="N6473">
        <v>1</v>
      </c>
    </row>
    <row r="6474" spans="1:14" x14ac:dyDescent="0.25">
      <c r="A6474" s="1">
        <v>44846</v>
      </c>
      <c r="B6474">
        <v>984372</v>
      </c>
      <c r="C6474">
        <v>23</v>
      </c>
      <c r="D6474" t="s">
        <v>12</v>
      </c>
      <c r="E6474">
        <v>24.2</v>
      </c>
      <c r="F6474">
        <v>2</v>
      </c>
      <c r="G6474" t="s">
        <v>18</v>
      </c>
      <c r="H6474" t="s">
        <v>22</v>
      </c>
      <c r="I6474" t="s">
        <v>23</v>
      </c>
      <c r="J6474" t="s">
        <v>24</v>
      </c>
      <c r="K6474">
        <v>22395.74</v>
      </c>
      <c r="L6474" t="s">
        <v>21</v>
      </c>
      <c r="M6474">
        <v>4</v>
      </c>
      <c r="N6474">
        <v>0</v>
      </c>
    </row>
    <row r="6475" spans="1:14" x14ac:dyDescent="0.25">
      <c r="A6475" s="1">
        <v>44848</v>
      </c>
      <c r="B6475">
        <v>983507</v>
      </c>
      <c r="C6475">
        <v>52</v>
      </c>
      <c r="D6475" t="s">
        <v>25</v>
      </c>
      <c r="E6475">
        <v>38.6</v>
      </c>
      <c r="F6475">
        <v>2</v>
      </c>
      <c r="G6475" t="s">
        <v>18</v>
      </c>
      <c r="H6475" t="s">
        <v>19</v>
      </c>
      <c r="I6475" t="s">
        <v>15</v>
      </c>
      <c r="J6475" t="s">
        <v>16</v>
      </c>
      <c r="K6475">
        <v>10325.209999999999</v>
      </c>
      <c r="L6475" t="s">
        <v>21</v>
      </c>
      <c r="M6475">
        <v>4</v>
      </c>
      <c r="N6475">
        <v>1</v>
      </c>
    </row>
    <row r="6476" spans="1:14" x14ac:dyDescent="0.25">
      <c r="A6476" s="1">
        <v>44852</v>
      </c>
      <c r="B6476">
        <v>104209</v>
      </c>
      <c r="C6476">
        <v>23</v>
      </c>
      <c r="D6476" t="s">
        <v>12</v>
      </c>
      <c r="E6476">
        <v>33.4</v>
      </c>
      <c r="F6476">
        <v>0</v>
      </c>
      <c r="G6476" t="s">
        <v>18</v>
      </c>
      <c r="H6476" t="s">
        <v>19</v>
      </c>
      <c r="I6476" t="s">
        <v>23</v>
      </c>
      <c r="J6476" t="s">
        <v>24</v>
      </c>
      <c r="K6476">
        <v>10795.94</v>
      </c>
      <c r="L6476" t="s">
        <v>21</v>
      </c>
      <c r="M6476">
        <v>4</v>
      </c>
      <c r="N6476">
        <v>1</v>
      </c>
    </row>
    <row r="6477" spans="1:14" x14ac:dyDescent="0.25">
      <c r="A6477" s="1">
        <v>44853</v>
      </c>
      <c r="B6477">
        <v>972799</v>
      </c>
      <c r="C6477">
        <v>52</v>
      </c>
      <c r="D6477" t="s">
        <v>12</v>
      </c>
      <c r="E6477">
        <v>44.7</v>
      </c>
      <c r="F6477">
        <v>3</v>
      </c>
      <c r="G6477" t="s">
        <v>18</v>
      </c>
      <c r="H6477" t="s">
        <v>19</v>
      </c>
      <c r="I6477" t="s">
        <v>15</v>
      </c>
      <c r="J6477" t="s">
        <v>16</v>
      </c>
      <c r="K6477">
        <v>11411.69</v>
      </c>
      <c r="L6477" t="s">
        <v>21</v>
      </c>
      <c r="M6477">
        <v>4</v>
      </c>
      <c r="N6477">
        <v>1</v>
      </c>
    </row>
    <row r="6478" spans="1:14" x14ac:dyDescent="0.25">
      <c r="A6478" s="1">
        <v>44854</v>
      </c>
      <c r="B6478">
        <v>148300</v>
      </c>
      <c r="C6478">
        <v>50</v>
      </c>
      <c r="D6478" t="s">
        <v>25</v>
      </c>
      <c r="E6478">
        <v>31</v>
      </c>
      <c r="F6478">
        <v>3</v>
      </c>
      <c r="G6478" t="s">
        <v>18</v>
      </c>
      <c r="H6478" t="s">
        <v>14</v>
      </c>
      <c r="I6478" t="s">
        <v>15</v>
      </c>
      <c r="J6478" t="s">
        <v>16</v>
      </c>
      <c r="K6478">
        <v>10600.55</v>
      </c>
      <c r="L6478" t="s">
        <v>21</v>
      </c>
      <c r="M6478">
        <v>4</v>
      </c>
      <c r="N6478">
        <v>0</v>
      </c>
    </row>
    <row r="6479" spans="1:14" x14ac:dyDescent="0.25">
      <c r="A6479" s="1">
        <v>44854</v>
      </c>
      <c r="B6479">
        <v>975735</v>
      </c>
      <c r="C6479">
        <v>18</v>
      </c>
      <c r="D6479" t="s">
        <v>12</v>
      </c>
      <c r="E6479">
        <v>31.9</v>
      </c>
      <c r="F6479">
        <v>0</v>
      </c>
      <c r="G6479" t="s">
        <v>18</v>
      </c>
      <c r="H6479" t="s">
        <v>22</v>
      </c>
      <c r="I6479" t="s">
        <v>23</v>
      </c>
      <c r="J6479" t="s">
        <v>24</v>
      </c>
      <c r="K6479">
        <v>2205.98</v>
      </c>
      <c r="L6479" t="s">
        <v>21</v>
      </c>
      <c r="M6479">
        <v>4</v>
      </c>
      <c r="N6479">
        <v>0</v>
      </c>
    </row>
    <row r="6480" spans="1:14" x14ac:dyDescent="0.25">
      <c r="A6480" s="1">
        <v>44855</v>
      </c>
      <c r="B6480">
        <v>957668</v>
      </c>
      <c r="C6480">
        <v>18</v>
      </c>
      <c r="D6480" t="s">
        <v>12</v>
      </c>
      <c r="E6480">
        <v>36.9</v>
      </c>
      <c r="F6480">
        <v>0</v>
      </c>
      <c r="G6480" t="s">
        <v>18</v>
      </c>
      <c r="H6480" t="s">
        <v>26</v>
      </c>
      <c r="I6480" t="s">
        <v>23</v>
      </c>
      <c r="J6480" t="s">
        <v>24</v>
      </c>
      <c r="K6480">
        <v>1629.83</v>
      </c>
      <c r="L6480" t="s">
        <v>21</v>
      </c>
      <c r="M6480">
        <v>4</v>
      </c>
      <c r="N6480">
        <v>1</v>
      </c>
    </row>
    <row r="6481" spans="1:14" x14ac:dyDescent="0.25">
      <c r="A6481" s="1">
        <v>44855</v>
      </c>
      <c r="B6481">
        <v>954750</v>
      </c>
      <c r="C6481">
        <v>21</v>
      </c>
      <c r="D6481" t="s">
        <v>12</v>
      </c>
      <c r="E6481">
        <v>25.8</v>
      </c>
      <c r="F6481">
        <v>0</v>
      </c>
      <c r="G6481" t="s">
        <v>18</v>
      </c>
      <c r="H6481" t="s">
        <v>19</v>
      </c>
      <c r="I6481" t="s">
        <v>23</v>
      </c>
      <c r="J6481" t="s">
        <v>24</v>
      </c>
      <c r="K6481">
        <v>2007.95</v>
      </c>
      <c r="L6481" t="s">
        <v>21</v>
      </c>
      <c r="M6481">
        <v>4</v>
      </c>
      <c r="N6481">
        <v>1</v>
      </c>
    </row>
    <row r="6482" spans="1:14" x14ac:dyDescent="0.25">
      <c r="A6482" s="1">
        <v>44858</v>
      </c>
      <c r="B6482">
        <v>955569</v>
      </c>
      <c r="C6482">
        <v>61</v>
      </c>
      <c r="D6482" t="s">
        <v>12</v>
      </c>
      <c r="E6482">
        <v>29.1</v>
      </c>
      <c r="F6482">
        <v>0</v>
      </c>
      <c r="G6482" t="s">
        <v>13</v>
      </c>
      <c r="H6482" t="s">
        <v>14</v>
      </c>
      <c r="I6482" t="s">
        <v>15</v>
      </c>
      <c r="J6482" t="s">
        <v>16</v>
      </c>
      <c r="K6482">
        <v>29141.360000000001</v>
      </c>
      <c r="L6482" t="s">
        <v>21</v>
      </c>
      <c r="M6482">
        <v>4</v>
      </c>
      <c r="N6482">
        <v>0</v>
      </c>
    </row>
    <row r="6483" spans="1:14" x14ac:dyDescent="0.25">
      <c r="A6483" s="1">
        <v>44865</v>
      </c>
      <c r="B6483">
        <v>110534</v>
      </c>
      <c r="C6483">
        <v>19</v>
      </c>
      <c r="D6483" t="s">
        <v>12</v>
      </c>
      <c r="E6483">
        <v>27.9</v>
      </c>
      <c r="F6483">
        <v>0</v>
      </c>
      <c r="G6483" t="s">
        <v>13</v>
      </c>
      <c r="H6483" t="s">
        <v>19</v>
      </c>
      <c r="I6483" t="s">
        <v>23</v>
      </c>
      <c r="J6483" t="s">
        <v>24</v>
      </c>
      <c r="K6483">
        <v>16884.919999999998</v>
      </c>
      <c r="L6483" t="s">
        <v>21</v>
      </c>
      <c r="M6483">
        <v>4</v>
      </c>
      <c r="N6483">
        <v>1</v>
      </c>
    </row>
    <row r="6484" spans="1:14" x14ac:dyDescent="0.25">
      <c r="A6484" s="1">
        <v>44839</v>
      </c>
      <c r="B6484">
        <v>954238</v>
      </c>
      <c r="C6484">
        <v>18</v>
      </c>
      <c r="D6484" t="s">
        <v>25</v>
      </c>
      <c r="E6484">
        <v>33.799999999999997</v>
      </c>
      <c r="F6484">
        <v>1</v>
      </c>
      <c r="G6484" t="s">
        <v>18</v>
      </c>
      <c r="H6484" t="s">
        <v>26</v>
      </c>
      <c r="I6484" t="s">
        <v>23</v>
      </c>
      <c r="J6484" t="s">
        <v>24</v>
      </c>
      <c r="K6484">
        <v>1725.55</v>
      </c>
      <c r="L6484" t="s">
        <v>21</v>
      </c>
      <c r="M6484">
        <v>4</v>
      </c>
      <c r="N6484">
        <v>1</v>
      </c>
    </row>
    <row r="6485" spans="1:14" x14ac:dyDescent="0.25">
      <c r="A6485" s="1">
        <v>44845</v>
      </c>
      <c r="B6485">
        <v>94441</v>
      </c>
      <c r="C6485">
        <v>28</v>
      </c>
      <c r="D6485" t="s">
        <v>25</v>
      </c>
      <c r="E6485">
        <v>33</v>
      </c>
      <c r="F6485">
        <v>3</v>
      </c>
      <c r="G6485" t="s">
        <v>18</v>
      </c>
      <c r="H6485" t="s">
        <v>26</v>
      </c>
      <c r="I6485" t="s">
        <v>23</v>
      </c>
      <c r="J6485" t="s">
        <v>24</v>
      </c>
      <c r="K6485">
        <v>4449.46</v>
      </c>
      <c r="L6485" t="s">
        <v>21</v>
      </c>
      <c r="M6485">
        <v>4</v>
      </c>
      <c r="N6485">
        <v>1</v>
      </c>
    </row>
    <row r="6486" spans="1:14" x14ac:dyDescent="0.25">
      <c r="A6486" s="1">
        <v>44847</v>
      </c>
      <c r="B6486">
        <v>93151</v>
      </c>
      <c r="C6486">
        <v>33</v>
      </c>
      <c r="D6486" t="s">
        <v>25</v>
      </c>
      <c r="E6486">
        <v>22.7</v>
      </c>
      <c r="F6486">
        <v>0</v>
      </c>
      <c r="G6486" t="s">
        <v>18</v>
      </c>
      <c r="H6486" t="s">
        <v>14</v>
      </c>
      <c r="I6486" t="s">
        <v>20</v>
      </c>
      <c r="J6486" t="s">
        <v>16</v>
      </c>
      <c r="K6486">
        <v>21984.47</v>
      </c>
      <c r="L6486" t="s">
        <v>21</v>
      </c>
      <c r="M6486">
        <v>4</v>
      </c>
      <c r="N6486">
        <v>0</v>
      </c>
    </row>
    <row r="6487" spans="1:14" x14ac:dyDescent="0.25">
      <c r="A6487" s="1">
        <v>44853</v>
      </c>
      <c r="B6487">
        <v>962895</v>
      </c>
      <c r="C6487">
        <v>32</v>
      </c>
      <c r="D6487" t="s">
        <v>25</v>
      </c>
      <c r="E6487">
        <v>28.9</v>
      </c>
      <c r="F6487">
        <v>0</v>
      </c>
      <c r="G6487" t="s">
        <v>18</v>
      </c>
      <c r="H6487" t="s">
        <v>14</v>
      </c>
      <c r="I6487" t="s">
        <v>20</v>
      </c>
      <c r="J6487" t="s">
        <v>16</v>
      </c>
      <c r="K6487">
        <v>3866.86</v>
      </c>
      <c r="L6487" t="s">
        <v>21</v>
      </c>
      <c r="M6487">
        <v>4</v>
      </c>
      <c r="N6487">
        <v>0</v>
      </c>
    </row>
    <row r="6488" spans="1:14" x14ac:dyDescent="0.25">
      <c r="A6488" s="1">
        <v>44854</v>
      </c>
      <c r="B6488">
        <v>106840</v>
      </c>
      <c r="C6488">
        <v>31</v>
      </c>
      <c r="D6488" t="s">
        <v>12</v>
      </c>
      <c r="E6488">
        <v>25.7</v>
      </c>
      <c r="F6488">
        <v>0</v>
      </c>
      <c r="G6488" t="s">
        <v>18</v>
      </c>
      <c r="H6488" t="s">
        <v>26</v>
      </c>
      <c r="I6488" t="s">
        <v>20</v>
      </c>
      <c r="J6488" t="s">
        <v>16</v>
      </c>
      <c r="K6488">
        <v>3756.62</v>
      </c>
      <c r="L6488" t="s">
        <v>21</v>
      </c>
      <c r="M6488">
        <v>4</v>
      </c>
      <c r="N6488">
        <v>1</v>
      </c>
    </row>
    <row r="6489" spans="1:14" x14ac:dyDescent="0.25">
      <c r="A6489" s="1">
        <v>44837</v>
      </c>
      <c r="B6489">
        <v>948922</v>
      </c>
      <c r="C6489">
        <v>46</v>
      </c>
      <c r="D6489" t="s">
        <v>12</v>
      </c>
      <c r="E6489">
        <v>33.4</v>
      </c>
      <c r="F6489">
        <v>1</v>
      </c>
      <c r="G6489" t="s">
        <v>18</v>
      </c>
      <c r="H6489" t="s">
        <v>26</v>
      </c>
      <c r="I6489" t="s">
        <v>28</v>
      </c>
      <c r="J6489" t="s">
        <v>16</v>
      </c>
      <c r="K6489">
        <v>8240.59</v>
      </c>
      <c r="L6489" t="s">
        <v>21</v>
      </c>
      <c r="M6489">
        <v>4</v>
      </c>
      <c r="N6489">
        <v>1</v>
      </c>
    </row>
    <row r="6490" spans="1:14" x14ac:dyDescent="0.25">
      <c r="A6490" s="1">
        <v>44838</v>
      </c>
      <c r="B6490">
        <v>977727</v>
      </c>
      <c r="C6490">
        <v>25</v>
      </c>
      <c r="D6490" t="s">
        <v>25</v>
      </c>
      <c r="E6490">
        <v>33.700000000000003</v>
      </c>
      <c r="F6490">
        <v>4</v>
      </c>
      <c r="G6490" t="s">
        <v>18</v>
      </c>
      <c r="H6490" t="s">
        <v>26</v>
      </c>
      <c r="I6490" t="s">
        <v>23</v>
      </c>
      <c r="J6490" t="s">
        <v>24</v>
      </c>
      <c r="K6490">
        <v>4504.66</v>
      </c>
      <c r="L6490" t="s">
        <v>21</v>
      </c>
      <c r="M6490">
        <v>4</v>
      </c>
      <c r="N6490">
        <v>1</v>
      </c>
    </row>
    <row r="6491" spans="1:14" x14ac:dyDescent="0.25">
      <c r="A6491" s="1">
        <v>44839</v>
      </c>
      <c r="B6491">
        <v>957401</v>
      </c>
      <c r="C6491">
        <v>64</v>
      </c>
      <c r="D6491" t="s">
        <v>25</v>
      </c>
      <c r="E6491">
        <v>24.7</v>
      </c>
      <c r="F6491">
        <v>1</v>
      </c>
      <c r="G6491" t="s">
        <v>18</v>
      </c>
      <c r="H6491" t="s">
        <v>14</v>
      </c>
      <c r="I6491" t="s">
        <v>15</v>
      </c>
      <c r="J6491" t="s">
        <v>16</v>
      </c>
      <c r="K6491">
        <v>30166.62</v>
      </c>
      <c r="L6491" t="s">
        <v>21</v>
      </c>
      <c r="M6491">
        <v>4</v>
      </c>
      <c r="N6491">
        <v>0</v>
      </c>
    </row>
    <row r="6492" spans="1:14" x14ac:dyDescent="0.25">
      <c r="A6492" s="1">
        <v>44839</v>
      </c>
      <c r="B6492">
        <v>984019</v>
      </c>
      <c r="C6492">
        <v>28</v>
      </c>
      <c r="D6492" t="s">
        <v>12</v>
      </c>
      <c r="E6492">
        <v>25.9</v>
      </c>
      <c r="F6492">
        <v>1</v>
      </c>
      <c r="G6492" t="s">
        <v>18</v>
      </c>
      <c r="H6492" t="s">
        <v>14</v>
      </c>
      <c r="I6492" t="s">
        <v>23</v>
      </c>
      <c r="J6492" t="s">
        <v>24</v>
      </c>
      <c r="K6492">
        <v>4133.6400000000003</v>
      </c>
      <c r="L6492" t="s">
        <v>21</v>
      </c>
      <c r="M6492">
        <v>4</v>
      </c>
      <c r="N6492">
        <v>0</v>
      </c>
    </row>
    <row r="6493" spans="1:14" x14ac:dyDescent="0.25">
      <c r="A6493" s="1">
        <v>44839</v>
      </c>
      <c r="B6493">
        <v>947425</v>
      </c>
      <c r="C6493">
        <v>20</v>
      </c>
      <c r="D6493" t="s">
        <v>12</v>
      </c>
      <c r="E6493">
        <v>22.4</v>
      </c>
      <c r="F6493">
        <v>0</v>
      </c>
      <c r="G6493" t="s">
        <v>13</v>
      </c>
      <c r="H6493" t="s">
        <v>14</v>
      </c>
      <c r="I6493" t="s">
        <v>23</v>
      </c>
      <c r="J6493" t="s">
        <v>24</v>
      </c>
      <c r="K6493">
        <v>14711.74</v>
      </c>
      <c r="L6493" t="s">
        <v>21</v>
      </c>
      <c r="M6493">
        <v>4</v>
      </c>
      <c r="N6493">
        <v>0</v>
      </c>
    </row>
    <row r="6494" spans="1:14" x14ac:dyDescent="0.25">
      <c r="A6494" s="1">
        <v>44840</v>
      </c>
      <c r="B6494">
        <v>977466</v>
      </c>
      <c r="C6494">
        <v>19</v>
      </c>
      <c r="D6494" t="s">
        <v>12</v>
      </c>
      <c r="E6494">
        <v>28.9</v>
      </c>
      <c r="F6494">
        <v>0</v>
      </c>
      <c r="G6494" t="s">
        <v>18</v>
      </c>
      <c r="H6494" t="s">
        <v>19</v>
      </c>
      <c r="I6494" t="s">
        <v>23</v>
      </c>
      <c r="J6494" t="s">
        <v>24</v>
      </c>
      <c r="K6494">
        <v>1743.21</v>
      </c>
      <c r="L6494" t="s">
        <v>21</v>
      </c>
      <c r="M6494">
        <v>4</v>
      </c>
      <c r="N6494">
        <v>1</v>
      </c>
    </row>
    <row r="6495" spans="1:14" x14ac:dyDescent="0.25">
      <c r="A6495" s="1">
        <v>44841</v>
      </c>
      <c r="B6495">
        <v>974022</v>
      </c>
      <c r="C6495">
        <v>61</v>
      </c>
      <c r="D6495" t="s">
        <v>12</v>
      </c>
      <c r="E6495">
        <v>39.1</v>
      </c>
      <c r="F6495">
        <v>2</v>
      </c>
      <c r="G6495" t="s">
        <v>18</v>
      </c>
      <c r="H6495" t="s">
        <v>19</v>
      </c>
      <c r="I6495" t="s">
        <v>15</v>
      </c>
      <c r="J6495" t="s">
        <v>16</v>
      </c>
      <c r="K6495">
        <v>14235.07</v>
      </c>
      <c r="L6495" t="s">
        <v>21</v>
      </c>
      <c r="M6495">
        <v>4</v>
      </c>
      <c r="N6495">
        <v>1</v>
      </c>
    </row>
    <row r="6496" spans="1:14" x14ac:dyDescent="0.25">
      <c r="A6496" s="1">
        <v>44841</v>
      </c>
      <c r="B6496">
        <v>963106</v>
      </c>
      <c r="C6496">
        <v>40</v>
      </c>
      <c r="D6496" t="s">
        <v>25</v>
      </c>
      <c r="E6496">
        <v>26.3</v>
      </c>
      <c r="F6496">
        <v>1</v>
      </c>
      <c r="G6496" t="s">
        <v>18</v>
      </c>
      <c r="H6496" t="s">
        <v>14</v>
      </c>
      <c r="I6496" t="s">
        <v>20</v>
      </c>
      <c r="J6496" t="s">
        <v>16</v>
      </c>
      <c r="K6496">
        <v>6389.38</v>
      </c>
      <c r="L6496" t="s">
        <v>21</v>
      </c>
      <c r="M6496">
        <v>4</v>
      </c>
      <c r="N6496">
        <v>0</v>
      </c>
    </row>
    <row r="6497" spans="1:14" x14ac:dyDescent="0.25">
      <c r="A6497" s="1">
        <v>44845</v>
      </c>
      <c r="B6497">
        <v>956104</v>
      </c>
      <c r="C6497">
        <v>40</v>
      </c>
      <c r="D6497" t="s">
        <v>12</v>
      </c>
      <c r="E6497">
        <v>36.200000000000003</v>
      </c>
      <c r="F6497">
        <v>0</v>
      </c>
      <c r="G6497" t="s">
        <v>18</v>
      </c>
      <c r="H6497" t="s">
        <v>26</v>
      </c>
      <c r="I6497" t="s">
        <v>20</v>
      </c>
      <c r="J6497" t="s">
        <v>16</v>
      </c>
      <c r="K6497">
        <v>5920.1</v>
      </c>
      <c r="L6497" t="s">
        <v>21</v>
      </c>
      <c r="M6497">
        <v>4</v>
      </c>
      <c r="N6497">
        <v>1</v>
      </c>
    </row>
    <row r="6498" spans="1:14" x14ac:dyDescent="0.25">
      <c r="A6498" s="1">
        <v>44847</v>
      </c>
      <c r="B6498">
        <v>941865</v>
      </c>
      <c r="C6498">
        <v>28</v>
      </c>
      <c r="D6498" t="s">
        <v>25</v>
      </c>
      <c r="E6498">
        <v>24</v>
      </c>
      <c r="F6498">
        <v>3</v>
      </c>
      <c r="G6498" t="s">
        <v>13</v>
      </c>
      <c r="H6498" t="s">
        <v>26</v>
      </c>
      <c r="I6498" t="s">
        <v>23</v>
      </c>
      <c r="J6498" t="s">
        <v>24</v>
      </c>
      <c r="K6498">
        <v>17663.14</v>
      </c>
      <c r="L6498" t="s">
        <v>21</v>
      </c>
      <c r="M6498">
        <v>4</v>
      </c>
      <c r="N6498">
        <v>1</v>
      </c>
    </row>
    <row r="6499" spans="1:14" x14ac:dyDescent="0.25">
      <c r="A6499" s="1">
        <v>44847</v>
      </c>
      <c r="B6499">
        <v>959368</v>
      </c>
      <c r="C6499">
        <v>27</v>
      </c>
      <c r="D6499" t="s">
        <v>12</v>
      </c>
      <c r="E6499">
        <v>24.8</v>
      </c>
      <c r="F6499">
        <v>0</v>
      </c>
      <c r="G6499" t="s">
        <v>13</v>
      </c>
      <c r="H6499" t="s">
        <v>26</v>
      </c>
      <c r="I6499" t="s">
        <v>23</v>
      </c>
      <c r="J6499" t="s">
        <v>24</v>
      </c>
      <c r="K6499">
        <v>16577.78</v>
      </c>
      <c r="L6499" t="s">
        <v>21</v>
      </c>
      <c r="M6499">
        <v>4</v>
      </c>
      <c r="N6499">
        <v>1</v>
      </c>
    </row>
    <row r="6500" spans="1:14" x14ac:dyDescent="0.25">
      <c r="A6500" s="1">
        <v>44847</v>
      </c>
      <c r="B6500">
        <v>977454</v>
      </c>
      <c r="C6500">
        <v>31</v>
      </c>
      <c r="D6500" t="s">
        <v>25</v>
      </c>
      <c r="E6500">
        <v>28.5</v>
      </c>
      <c r="F6500">
        <v>5</v>
      </c>
      <c r="G6500" t="s">
        <v>18</v>
      </c>
      <c r="H6500" t="s">
        <v>22</v>
      </c>
      <c r="I6500" t="s">
        <v>20</v>
      </c>
      <c r="J6500" t="s">
        <v>16</v>
      </c>
      <c r="K6500">
        <v>6799.46</v>
      </c>
      <c r="L6500" t="s">
        <v>21</v>
      </c>
      <c r="M6500">
        <v>4</v>
      </c>
      <c r="N6500">
        <v>0</v>
      </c>
    </row>
    <row r="6501" spans="1:14" x14ac:dyDescent="0.25">
      <c r="A6501" s="1">
        <v>44848</v>
      </c>
      <c r="B6501">
        <v>957114</v>
      </c>
      <c r="C6501">
        <v>53</v>
      </c>
      <c r="D6501" t="s">
        <v>12</v>
      </c>
      <c r="E6501">
        <v>28.1</v>
      </c>
      <c r="F6501">
        <v>3</v>
      </c>
      <c r="G6501" t="s">
        <v>18</v>
      </c>
      <c r="H6501" t="s">
        <v>19</v>
      </c>
      <c r="I6501" t="s">
        <v>15</v>
      </c>
      <c r="J6501" t="s">
        <v>16</v>
      </c>
      <c r="K6501">
        <v>11741.73</v>
      </c>
      <c r="L6501" t="s">
        <v>21</v>
      </c>
      <c r="M6501">
        <v>4</v>
      </c>
      <c r="N6501">
        <v>1</v>
      </c>
    </row>
    <row r="6502" spans="1:14" x14ac:dyDescent="0.25">
      <c r="A6502" s="1">
        <v>44848</v>
      </c>
      <c r="B6502">
        <v>963106</v>
      </c>
      <c r="C6502">
        <v>58</v>
      </c>
      <c r="D6502" t="s">
        <v>25</v>
      </c>
      <c r="E6502">
        <v>32</v>
      </c>
      <c r="F6502">
        <v>1</v>
      </c>
      <c r="G6502" t="s">
        <v>18</v>
      </c>
      <c r="H6502" t="s">
        <v>26</v>
      </c>
      <c r="I6502" t="s">
        <v>15</v>
      </c>
      <c r="J6502" t="s">
        <v>16</v>
      </c>
      <c r="K6502">
        <v>11946.63</v>
      </c>
      <c r="L6502" t="s">
        <v>21</v>
      </c>
      <c r="M6502">
        <v>4</v>
      </c>
      <c r="N6502">
        <v>1</v>
      </c>
    </row>
    <row r="6503" spans="1:14" x14ac:dyDescent="0.25">
      <c r="A6503" s="1">
        <v>44848</v>
      </c>
      <c r="B6503">
        <v>957114</v>
      </c>
      <c r="C6503">
        <v>44</v>
      </c>
      <c r="D6503" t="s">
        <v>25</v>
      </c>
      <c r="E6503">
        <v>27.4</v>
      </c>
      <c r="F6503">
        <v>2</v>
      </c>
      <c r="G6503" t="s">
        <v>18</v>
      </c>
      <c r="H6503" t="s">
        <v>19</v>
      </c>
      <c r="I6503" t="s">
        <v>20</v>
      </c>
      <c r="J6503" t="s">
        <v>16</v>
      </c>
      <c r="K6503">
        <v>7726.85</v>
      </c>
      <c r="L6503" t="s">
        <v>21</v>
      </c>
      <c r="M6503">
        <v>4</v>
      </c>
      <c r="N6503">
        <v>1</v>
      </c>
    </row>
    <row r="6504" spans="1:14" x14ac:dyDescent="0.25">
      <c r="A6504" s="1">
        <v>44848</v>
      </c>
      <c r="B6504">
        <v>107046</v>
      </c>
      <c r="C6504">
        <v>57</v>
      </c>
      <c r="D6504" t="s">
        <v>25</v>
      </c>
      <c r="E6504">
        <v>34</v>
      </c>
      <c r="F6504">
        <v>0</v>
      </c>
      <c r="G6504" t="s">
        <v>18</v>
      </c>
      <c r="H6504" t="s">
        <v>14</v>
      </c>
      <c r="I6504" t="s">
        <v>15</v>
      </c>
      <c r="J6504" t="s">
        <v>16</v>
      </c>
      <c r="K6504">
        <v>11356.66</v>
      </c>
      <c r="L6504" t="s">
        <v>21</v>
      </c>
      <c r="M6504">
        <v>4</v>
      </c>
      <c r="N6504">
        <v>0</v>
      </c>
    </row>
    <row r="6505" spans="1:14" x14ac:dyDescent="0.25">
      <c r="A6505" s="1">
        <v>44848</v>
      </c>
      <c r="B6505">
        <v>963106</v>
      </c>
      <c r="C6505">
        <v>29</v>
      </c>
      <c r="D6505" t="s">
        <v>12</v>
      </c>
      <c r="E6505">
        <v>29.6</v>
      </c>
      <c r="F6505">
        <v>1</v>
      </c>
      <c r="G6505" t="s">
        <v>18</v>
      </c>
      <c r="H6505" t="s">
        <v>26</v>
      </c>
      <c r="I6505" t="s">
        <v>23</v>
      </c>
      <c r="J6505" t="s">
        <v>24</v>
      </c>
      <c r="K6505">
        <v>3947.41</v>
      </c>
      <c r="L6505" t="s">
        <v>21</v>
      </c>
      <c r="M6505">
        <v>4</v>
      </c>
      <c r="N6505">
        <v>1</v>
      </c>
    </row>
    <row r="6506" spans="1:14" x14ac:dyDescent="0.25">
      <c r="A6506" s="1">
        <v>44851</v>
      </c>
      <c r="B6506">
        <v>978375</v>
      </c>
      <c r="C6506">
        <v>21</v>
      </c>
      <c r="D6506" t="s">
        <v>25</v>
      </c>
      <c r="E6506">
        <v>35.5</v>
      </c>
      <c r="F6506">
        <v>0</v>
      </c>
      <c r="G6506" t="s">
        <v>18</v>
      </c>
      <c r="H6506" t="s">
        <v>26</v>
      </c>
      <c r="I6506" t="s">
        <v>23</v>
      </c>
      <c r="J6506" t="s">
        <v>24</v>
      </c>
      <c r="K6506">
        <v>1532.47</v>
      </c>
      <c r="L6506" t="s">
        <v>21</v>
      </c>
      <c r="M6506">
        <v>4</v>
      </c>
      <c r="N6506">
        <v>1</v>
      </c>
    </row>
    <row r="6507" spans="1:14" x14ac:dyDescent="0.25">
      <c r="A6507" s="1">
        <v>44851</v>
      </c>
      <c r="B6507">
        <v>974015</v>
      </c>
      <c r="C6507">
        <v>22</v>
      </c>
      <c r="D6507" t="s">
        <v>12</v>
      </c>
      <c r="E6507">
        <v>39.799999999999997</v>
      </c>
      <c r="F6507">
        <v>0</v>
      </c>
      <c r="G6507" t="s">
        <v>18</v>
      </c>
      <c r="H6507" t="s">
        <v>22</v>
      </c>
      <c r="I6507" t="s">
        <v>23</v>
      </c>
      <c r="J6507" t="s">
        <v>24</v>
      </c>
      <c r="K6507">
        <v>2755.02</v>
      </c>
      <c r="L6507" t="s">
        <v>21</v>
      </c>
      <c r="M6507">
        <v>4</v>
      </c>
      <c r="N6507">
        <v>0</v>
      </c>
    </row>
    <row r="6508" spans="1:14" x14ac:dyDescent="0.25">
      <c r="A6508" s="1">
        <v>44851</v>
      </c>
      <c r="B6508">
        <v>28770</v>
      </c>
      <c r="C6508">
        <v>41</v>
      </c>
      <c r="D6508" t="s">
        <v>12</v>
      </c>
      <c r="E6508">
        <v>33</v>
      </c>
      <c r="F6508">
        <v>0</v>
      </c>
      <c r="G6508" t="s">
        <v>18</v>
      </c>
      <c r="H6508" t="s">
        <v>14</v>
      </c>
      <c r="I6508" t="s">
        <v>20</v>
      </c>
      <c r="J6508" t="s">
        <v>16</v>
      </c>
      <c r="K6508">
        <v>6571.02</v>
      </c>
      <c r="L6508" t="s">
        <v>21</v>
      </c>
      <c r="M6508">
        <v>4</v>
      </c>
      <c r="N6508">
        <v>0</v>
      </c>
    </row>
    <row r="6509" spans="1:14" x14ac:dyDescent="0.25">
      <c r="A6509" s="1">
        <v>44851</v>
      </c>
      <c r="B6509">
        <v>974022</v>
      </c>
      <c r="C6509">
        <v>31</v>
      </c>
      <c r="D6509" t="s">
        <v>25</v>
      </c>
      <c r="E6509">
        <v>26.9</v>
      </c>
      <c r="F6509">
        <v>1</v>
      </c>
      <c r="G6509" t="s">
        <v>18</v>
      </c>
      <c r="H6509" t="s">
        <v>22</v>
      </c>
      <c r="I6509" t="s">
        <v>20</v>
      </c>
      <c r="J6509" t="s">
        <v>16</v>
      </c>
      <c r="K6509">
        <v>4441.21</v>
      </c>
      <c r="L6509" t="s">
        <v>21</v>
      </c>
      <c r="M6509">
        <v>4</v>
      </c>
      <c r="N6509">
        <v>0</v>
      </c>
    </row>
    <row r="6510" spans="1:14" x14ac:dyDescent="0.25">
      <c r="A6510" s="1">
        <v>44852</v>
      </c>
      <c r="B6510">
        <v>963106</v>
      </c>
      <c r="C6510">
        <v>45</v>
      </c>
      <c r="D6510" t="s">
        <v>12</v>
      </c>
      <c r="E6510">
        <v>38.299999999999997</v>
      </c>
      <c r="F6510">
        <v>0</v>
      </c>
      <c r="G6510" t="s">
        <v>18</v>
      </c>
      <c r="H6510" t="s">
        <v>22</v>
      </c>
      <c r="I6510" t="s">
        <v>15</v>
      </c>
      <c r="J6510" t="s">
        <v>16</v>
      </c>
      <c r="K6510">
        <v>7935.29</v>
      </c>
      <c r="L6510" t="s">
        <v>21</v>
      </c>
      <c r="M6510">
        <v>4</v>
      </c>
      <c r="N6510">
        <v>0</v>
      </c>
    </row>
    <row r="6511" spans="1:14" x14ac:dyDescent="0.25">
      <c r="A6511" s="1">
        <v>44853</v>
      </c>
      <c r="B6511">
        <v>970898</v>
      </c>
      <c r="C6511">
        <v>22</v>
      </c>
      <c r="D6511" t="s">
        <v>25</v>
      </c>
      <c r="E6511">
        <v>37.6</v>
      </c>
      <c r="F6511">
        <v>1</v>
      </c>
      <c r="G6511" t="s">
        <v>13</v>
      </c>
      <c r="H6511" t="s">
        <v>26</v>
      </c>
      <c r="I6511" t="s">
        <v>23</v>
      </c>
      <c r="J6511" t="s">
        <v>24</v>
      </c>
      <c r="K6511">
        <v>37165.160000000003</v>
      </c>
      <c r="L6511" t="s">
        <v>21</v>
      </c>
      <c r="M6511">
        <v>4</v>
      </c>
      <c r="N6511">
        <v>1</v>
      </c>
    </row>
    <row r="6512" spans="1:14" x14ac:dyDescent="0.25">
      <c r="A6512" s="1">
        <v>44853</v>
      </c>
      <c r="B6512">
        <v>60035</v>
      </c>
      <c r="C6512">
        <v>48</v>
      </c>
      <c r="D6512" t="s">
        <v>12</v>
      </c>
      <c r="E6512">
        <v>41.2</v>
      </c>
      <c r="F6512">
        <v>4</v>
      </c>
      <c r="G6512" t="s">
        <v>18</v>
      </c>
      <c r="H6512" t="s">
        <v>14</v>
      </c>
      <c r="I6512" t="s">
        <v>15</v>
      </c>
      <c r="J6512" t="s">
        <v>16</v>
      </c>
      <c r="K6512">
        <v>11033.66</v>
      </c>
      <c r="L6512" t="s">
        <v>21</v>
      </c>
      <c r="M6512">
        <v>4</v>
      </c>
      <c r="N6512">
        <v>0</v>
      </c>
    </row>
    <row r="6513" spans="1:14" x14ac:dyDescent="0.25">
      <c r="A6513" s="1">
        <v>44858</v>
      </c>
      <c r="B6513">
        <v>940804</v>
      </c>
      <c r="C6513">
        <v>37</v>
      </c>
      <c r="D6513" t="s">
        <v>12</v>
      </c>
      <c r="E6513">
        <v>34.799999999999997</v>
      </c>
      <c r="F6513">
        <v>2</v>
      </c>
      <c r="G6513" t="s">
        <v>13</v>
      </c>
      <c r="H6513" t="s">
        <v>19</v>
      </c>
      <c r="I6513" t="s">
        <v>20</v>
      </c>
      <c r="J6513" t="s">
        <v>16</v>
      </c>
      <c r="K6513">
        <v>39836.519999999997</v>
      </c>
      <c r="L6513" t="s">
        <v>21</v>
      </c>
      <c r="M6513">
        <v>4</v>
      </c>
      <c r="N6513">
        <v>1</v>
      </c>
    </row>
    <row r="6514" spans="1:14" x14ac:dyDescent="0.25">
      <c r="A6514" s="1">
        <v>44860</v>
      </c>
      <c r="B6514">
        <v>116416</v>
      </c>
      <c r="C6514">
        <v>45</v>
      </c>
      <c r="D6514" t="s">
        <v>25</v>
      </c>
      <c r="E6514">
        <v>22.9</v>
      </c>
      <c r="F6514">
        <v>2</v>
      </c>
      <c r="G6514" t="s">
        <v>13</v>
      </c>
      <c r="H6514" t="s">
        <v>14</v>
      </c>
      <c r="I6514" t="s">
        <v>15</v>
      </c>
      <c r="J6514" t="s">
        <v>16</v>
      </c>
      <c r="K6514">
        <v>21098.55</v>
      </c>
      <c r="L6514" t="s">
        <v>21</v>
      </c>
      <c r="M6514">
        <v>4</v>
      </c>
      <c r="N6514">
        <v>0</v>
      </c>
    </row>
    <row r="6515" spans="1:14" x14ac:dyDescent="0.25">
      <c r="A6515" s="1">
        <v>44865</v>
      </c>
      <c r="B6515">
        <v>968540</v>
      </c>
      <c r="C6515">
        <v>57</v>
      </c>
      <c r="D6515" t="s">
        <v>12</v>
      </c>
      <c r="E6515">
        <v>31.2</v>
      </c>
      <c r="F6515">
        <v>0</v>
      </c>
      <c r="G6515" t="s">
        <v>13</v>
      </c>
      <c r="H6515" t="s">
        <v>14</v>
      </c>
      <c r="I6515" t="s">
        <v>15</v>
      </c>
      <c r="J6515" t="s">
        <v>16</v>
      </c>
      <c r="K6515">
        <v>43578.94</v>
      </c>
      <c r="L6515" t="s">
        <v>21</v>
      </c>
      <c r="M6515">
        <v>4</v>
      </c>
      <c r="N6515">
        <v>0</v>
      </c>
    </row>
    <row r="6516" spans="1:14" x14ac:dyDescent="0.25">
      <c r="A6516" s="1">
        <v>44860</v>
      </c>
      <c r="B6516">
        <v>945178</v>
      </c>
      <c r="C6516">
        <v>56</v>
      </c>
      <c r="D6516" t="s">
        <v>12</v>
      </c>
      <c r="E6516">
        <v>27.2</v>
      </c>
      <c r="F6516">
        <v>0</v>
      </c>
      <c r="G6516" t="s">
        <v>18</v>
      </c>
      <c r="H6516" t="s">
        <v>19</v>
      </c>
      <c r="I6516" t="s">
        <v>15</v>
      </c>
      <c r="J6516" t="s">
        <v>16</v>
      </c>
      <c r="K6516">
        <v>11073.18</v>
      </c>
      <c r="L6516" t="s">
        <v>21</v>
      </c>
      <c r="M6516">
        <v>4</v>
      </c>
      <c r="N6516">
        <v>1</v>
      </c>
    </row>
    <row r="6517" spans="1:14" x14ac:dyDescent="0.25">
      <c r="A6517" s="1">
        <v>44838</v>
      </c>
      <c r="B6517">
        <v>957282</v>
      </c>
      <c r="C6517">
        <v>46</v>
      </c>
      <c r="D6517" t="s">
        <v>12</v>
      </c>
      <c r="E6517">
        <v>27.7</v>
      </c>
      <c r="F6517">
        <v>0</v>
      </c>
      <c r="G6517" t="s">
        <v>18</v>
      </c>
      <c r="H6517" t="s">
        <v>14</v>
      </c>
      <c r="I6517" t="s">
        <v>28</v>
      </c>
      <c r="J6517" t="s">
        <v>16</v>
      </c>
      <c r="K6517">
        <v>8026.67</v>
      </c>
      <c r="L6517" t="s">
        <v>21</v>
      </c>
      <c r="M6517">
        <v>4</v>
      </c>
      <c r="N6517">
        <v>0</v>
      </c>
    </row>
    <row r="6518" spans="1:14" x14ac:dyDescent="0.25">
      <c r="A6518" s="1">
        <v>44852</v>
      </c>
      <c r="B6518">
        <v>948485</v>
      </c>
      <c r="C6518">
        <v>55</v>
      </c>
      <c r="D6518" t="s">
        <v>12</v>
      </c>
      <c r="E6518">
        <v>27</v>
      </c>
      <c r="F6518">
        <v>0</v>
      </c>
      <c r="G6518" t="s">
        <v>18</v>
      </c>
      <c r="H6518" t="s">
        <v>14</v>
      </c>
      <c r="I6518" t="s">
        <v>15</v>
      </c>
      <c r="J6518" t="s">
        <v>16</v>
      </c>
      <c r="K6518">
        <v>11082.58</v>
      </c>
      <c r="L6518" t="s">
        <v>21</v>
      </c>
      <c r="M6518">
        <v>4</v>
      </c>
      <c r="N6518">
        <v>0</v>
      </c>
    </row>
    <row r="6519" spans="1:14" x14ac:dyDescent="0.25">
      <c r="A6519" s="1">
        <v>44855</v>
      </c>
      <c r="B6519">
        <v>954732</v>
      </c>
      <c r="C6519">
        <v>21</v>
      </c>
      <c r="D6519" t="s">
        <v>12</v>
      </c>
      <c r="E6519">
        <v>39.5</v>
      </c>
      <c r="F6519">
        <v>0</v>
      </c>
      <c r="G6519" t="s">
        <v>18</v>
      </c>
      <c r="H6519" t="s">
        <v>26</v>
      </c>
      <c r="I6519" t="s">
        <v>23</v>
      </c>
      <c r="J6519" t="s">
        <v>24</v>
      </c>
      <c r="K6519">
        <v>2026.97</v>
      </c>
      <c r="L6519" t="s">
        <v>21</v>
      </c>
      <c r="M6519">
        <v>4</v>
      </c>
      <c r="N6519">
        <v>1</v>
      </c>
    </row>
    <row r="6520" spans="1:14" x14ac:dyDescent="0.25">
      <c r="A6520" s="1">
        <v>44848</v>
      </c>
      <c r="B6520">
        <v>969222</v>
      </c>
      <c r="C6520">
        <v>53</v>
      </c>
      <c r="D6520" t="s">
        <v>12</v>
      </c>
      <c r="E6520">
        <v>24.8</v>
      </c>
      <c r="F6520">
        <v>1</v>
      </c>
      <c r="G6520" t="s">
        <v>18</v>
      </c>
      <c r="H6520" t="s">
        <v>14</v>
      </c>
      <c r="I6520" t="s">
        <v>15</v>
      </c>
      <c r="J6520" t="s">
        <v>16</v>
      </c>
      <c r="K6520">
        <v>10942.13</v>
      </c>
      <c r="L6520" t="s">
        <v>21</v>
      </c>
      <c r="M6520">
        <v>4</v>
      </c>
      <c r="N6520">
        <v>0</v>
      </c>
    </row>
    <row r="6521" spans="1:14" x14ac:dyDescent="0.25">
      <c r="A6521" s="1">
        <v>44853</v>
      </c>
      <c r="B6521">
        <v>983318</v>
      </c>
      <c r="C6521">
        <v>59</v>
      </c>
      <c r="D6521" t="s">
        <v>25</v>
      </c>
      <c r="E6521">
        <v>29.8</v>
      </c>
      <c r="F6521">
        <v>3</v>
      </c>
      <c r="G6521" t="s">
        <v>13</v>
      </c>
      <c r="H6521" t="s">
        <v>22</v>
      </c>
      <c r="I6521" t="s">
        <v>15</v>
      </c>
      <c r="J6521" t="s">
        <v>16</v>
      </c>
      <c r="K6521">
        <v>30184.94</v>
      </c>
      <c r="L6521" t="s">
        <v>21</v>
      </c>
      <c r="M6521">
        <v>4</v>
      </c>
      <c r="N6521">
        <v>0</v>
      </c>
    </row>
    <row r="6522" spans="1:14" x14ac:dyDescent="0.25">
      <c r="A6522" s="1">
        <v>44855</v>
      </c>
      <c r="B6522">
        <v>115327</v>
      </c>
      <c r="C6522">
        <v>35</v>
      </c>
      <c r="D6522" t="s">
        <v>25</v>
      </c>
      <c r="E6522">
        <v>34.799999999999997</v>
      </c>
      <c r="F6522">
        <v>2</v>
      </c>
      <c r="G6522" t="s">
        <v>18</v>
      </c>
      <c r="H6522" t="s">
        <v>14</v>
      </c>
      <c r="I6522" t="s">
        <v>20</v>
      </c>
      <c r="J6522" t="s">
        <v>16</v>
      </c>
      <c r="K6522">
        <v>5729.01</v>
      </c>
      <c r="L6522" t="s">
        <v>21</v>
      </c>
      <c r="M6522">
        <v>4</v>
      </c>
      <c r="N6522">
        <v>0</v>
      </c>
    </row>
    <row r="6523" spans="1:14" x14ac:dyDescent="0.25">
      <c r="A6523" s="1">
        <v>44852</v>
      </c>
      <c r="B6523">
        <v>945693</v>
      </c>
      <c r="C6523">
        <v>64</v>
      </c>
      <c r="D6523" t="s">
        <v>12</v>
      </c>
      <c r="E6523">
        <v>31.3</v>
      </c>
      <c r="F6523">
        <v>2</v>
      </c>
      <c r="G6523" t="s">
        <v>13</v>
      </c>
      <c r="H6523" t="s">
        <v>19</v>
      </c>
      <c r="I6523" t="s">
        <v>15</v>
      </c>
      <c r="J6523" t="s">
        <v>16</v>
      </c>
      <c r="K6523">
        <v>47291.06</v>
      </c>
      <c r="L6523" t="s">
        <v>21</v>
      </c>
      <c r="M6523">
        <v>4</v>
      </c>
      <c r="N6523">
        <v>1</v>
      </c>
    </row>
    <row r="6524" spans="1:14" x14ac:dyDescent="0.25">
      <c r="A6524" s="1">
        <v>44852</v>
      </c>
      <c r="B6524">
        <v>164924</v>
      </c>
      <c r="C6524">
        <v>28</v>
      </c>
      <c r="D6524" t="s">
        <v>12</v>
      </c>
      <c r="E6524">
        <v>37.6</v>
      </c>
      <c r="F6524">
        <v>1</v>
      </c>
      <c r="G6524" t="s">
        <v>18</v>
      </c>
      <c r="H6524" t="s">
        <v>26</v>
      </c>
      <c r="I6524" t="s">
        <v>23</v>
      </c>
      <c r="J6524" t="s">
        <v>24</v>
      </c>
      <c r="K6524">
        <v>3766.88</v>
      </c>
      <c r="L6524" t="s">
        <v>21</v>
      </c>
      <c r="M6524">
        <v>4</v>
      </c>
      <c r="N6524">
        <v>1</v>
      </c>
    </row>
    <row r="6525" spans="1:14" x14ac:dyDescent="0.25">
      <c r="A6525" s="1">
        <v>44861</v>
      </c>
      <c r="B6525">
        <v>949332</v>
      </c>
      <c r="C6525">
        <v>54</v>
      </c>
      <c r="D6525" t="s">
        <v>12</v>
      </c>
      <c r="E6525">
        <v>30.8</v>
      </c>
      <c r="F6525">
        <v>3</v>
      </c>
      <c r="G6525" t="s">
        <v>18</v>
      </c>
      <c r="H6525" t="s">
        <v>19</v>
      </c>
      <c r="I6525" t="s">
        <v>15</v>
      </c>
      <c r="J6525" t="s">
        <v>16</v>
      </c>
      <c r="K6525">
        <v>12105.32</v>
      </c>
      <c r="L6525" t="s">
        <v>21</v>
      </c>
      <c r="M6525">
        <v>4</v>
      </c>
      <c r="N6525">
        <v>1</v>
      </c>
    </row>
    <row r="6526" spans="1:14" x14ac:dyDescent="0.25">
      <c r="A6526" s="1">
        <v>44837</v>
      </c>
      <c r="B6526">
        <v>969104</v>
      </c>
      <c r="C6526">
        <v>55</v>
      </c>
      <c r="D6526" t="s">
        <v>25</v>
      </c>
      <c r="E6526">
        <v>38.299999999999997</v>
      </c>
      <c r="F6526">
        <v>0</v>
      </c>
      <c r="G6526" t="s">
        <v>18</v>
      </c>
      <c r="H6526" t="s">
        <v>26</v>
      </c>
      <c r="I6526" t="s">
        <v>15</v>
      </c>
      <c r="J6526" t="s">
        <v>16</v>
      </c>
      <c r="K6526">
        <v>10226.280000000001</v>
      </c>
      <c r="L6526" t="s">
        <v>21</v>
      </c>
      <c r="M6526">
        <v>4</v>
      </c>
      <c r="N6526">
        <v>1</v>
      </c>
    </row>
    <row r="6527" spans="1:14" x14ac:dyDescent="0.25">
      <c r="A6527" s="1">
        <v>44840</v>
      </c>
      <c r="B6527">
        <v>969563</v>
      </c>
      <c r="C6527">
        <v>56</v>
      </c>
      <c r="D6527" t="s">
        <v>25</v>
      </c>
      <c r="E6527">
        <v>20</v>
      </c>
      <c r="F6527">
        <v>0</v>
      </c>
      <c r="G6527" t="s">
        <v>13</v>
      </c>
      <c r="H6527" t="s">
        <v>22</v>
      </c>
      <c r="I6527" t="s">
        <v>15</v>
      </c>
      <c r="J6527" t="s">
        <v>16</v>
      </c>
      <c r="K6527">
        <v>22412.65</v>
      </c>
      <c r="L6527" t="s">
        <v>21</v>
      </c>
      <c r="M6527">
        <v>4</v>
      </c>
      <c r="N6527">
        <v>0</v>
      </c>
    </row>
    <row r="6528" spans="1:14" x14ac:dyDescent="0.25">
      <c r="A6528" s="1">
        <v>44845</v>
      </c>
      <c r="B6528">
        <v>954658</v>
      </c>
      <c r="C6528">
        <v>38</v>
      </c>
      <c r="D6528" t="s">
        <v>25</v>
      </c>
      <c r="E6528">
        <v>19.3</v>
      </c>
      <c r="F6528">
        <v>0</v>
      </c>
      <c r="G6528" t="s">
        <v>13</v>
      </c>
      <c r="H6528" t="s">
        <v>19</v>
      </c>
      <c r="I6528" t="s">
        <v>15</v>
      </c>
      <c r="J6528" t="s">
        <v>16</v>
      </c>
      <c r="K6528">
        <v>15820.7</v>
      </c>
      <c r="L6528" t="s">
        <v>21</v>
      </c>
      <c r="M6528">
        <v>4</v>
      </c>
      <c r="N6528">
        <v>1</v>
      </c>
    </row>
    <row r="6529" spans="1:14" x14ac:dyDescent="0.25">
      <c r="A6529" s="1">
        <v>44848</v>
      </c>
      <c r="B6529">
        <v>950678</v>
      </c>
      <c r="C6529">
        <v>41</v>
      </c>
      <c r="D6529" t="s">
        <v>12</v>
      </c>
      <c r="E6529">
        <v>31.6</v>
      </c>
      <c r="F6529">
        <v>0</v>
      </c>
      <c r="G6529" t="s">
        <v>18</v>
      </c>
      <c r="H6529" t="s">
        <v>19</v>
      </c>
      <c r="I6529" t="s">
        <v>20</v>
      </c>
      <c r="J6529" t="s">
        <v>16</v>
      </c>
      <c r="K6529">
        <v>6186.13</v>
      </c>
      <c r="L6529" t="s">
        <v>21</v>
      </c>
      <c r="M6529">
        <v>4</v>
      </c>
      <c r="N6529">
        <v>1</v>
      </c>
    </row>
    <row r="6530" spans="1:14" x14ac:dyDescent="0.25">
      <c r="A6530" s="1">
        <v>44853</v>
      </c>
      <c r="B6530">
        <v>960955</v>
      </c>
      <c r="C6530">
        <v>30</v>
      </c>
      <c r="D6530" t="s">
        <v>25</v>
      </c>
      <c r="E6530">
        <v>25.5</v>
      </c>
      <c r="F6530">
        <v>0</v>
      </c>
      <c r="G6530" t="s">
        <v>18</v>
      </c>
      <c r="H6530" t="s">
        <v>22</v>
      </c>
      <c r="I6530" t="s">
        <v>20</v>
      </c>
      <c r="J6530" t="s">
        <v>16</v>
      </c>
      <c r="K6530">
        <v>3645.09</v>
      </c>
      <c r="L6530" t="s">
        <v>21</v>
      </c>
      <c r="M6530">
        <v>4</v>
      </c>
      <c r="N6530">
        <v>0</v>
      </c>
    </row>
    <row r="6531" spans="1:14" x14ac:dyDescent="0.25">
      <c r="A6531" s="1">
        <v>44854</v>
      </c>
      <c r="B6531">
        <v>967981</v>
      </c>
      <c r="C6531">
        <v>18</v>
      </c>
      <c r="D6531" t="s">
        <v>12</v>
      </c>
      <c r="E6531">
        <v>30.1</v>
      </c>
      <c r="F6531">
        <v>0</v>
      </c>
      <c r="G6531" t="s">
        <v>18</v>
      </c>
      <c r="H6531" t="s">
        <v>22</v>
      </c>
      <c r="I6531" t="s">
        <v>23</v>
      </c>
      <c r="J6531" t="s">
        <v>24</v>
      </c>
      <c r="K6531">
        <v>21344.85</v>
      </c>
      <c r="L6531" t="s">
        <v>21</v>
      </c>
      <c r="M6531">
        <v>4</v>
      </c>
      <c r="N6531">
        <v>0</v>
      </c>
    </row>
    <row r="6532" spans="1:14" x14ac:dyDescent="0.25">
      <c r="A6532" s="1">
        <v>44858</v>
      </c>
      <c r="B6532">
        <v>949911</v>
      </c>
      <c r="C6532">
        <v>61</v>
      </c>
      <c r="D6532" t="s">
        <v>12</v>
      </c>
      <c r="E6532">
        <v>29.9</v>
      </c>
      <c r="F6532">
        <v>3</v>
      </c>
      <c r="G6532" t="s">
        <v>13</v>
      </c>
      <c r="H6532" t="s">
        <v>26</v>
      </c>
      <c r="I6532" t="s">
        <v>15</v>
      </c>
      <c r="J6532" t="s">
        <v>16</v>
      </c>
      <c r="K6532">
        <v>30942.19</v>
      </c>
      <c r="L6532" t="s">
        <v>21</v>
      </c>
      <c r="M6532">
        <v>4</v>
      </c>
      <c r="N6532">
        <v>1</v>
      </c>
    </row>
    <row r="6533" spans="1:14" x14ac:dyDescent="0.25">
      <c r="A6533" s="1">
        <v>44858</v>
      </c>
      <c r="B6533">
        <v>950261</v>
      </c>
      <c r="C6533">
        <v>34</v>
      </c>
      <c r="D6533" t="s">
        <v>12</v>
      </c>
      <c r="E6533">
        <v>27.5</v>
      </c>
      <c r="F6533">
        <v>1</v>
      </c>
      <c r="G6533" t="s">
        <v>18</v>
      </c>
      <c r="H6533" t="s">
        <v>19</v>
      </c>
      <c r="I6533" t="s">
        <v>20</v>
      </c>
      <c r="J6533" t="s">
        <v>16</v>
      </c>
      <c r="K6533">
        <v>5003.8500000000004</v>
      </c>
      <c r="L6533" t="s">
        <v>21</v>
      </c>
      <c r="M6533">
        <v>4</v>
      </c>
      <c r="N6533">
        <v>1</v>
      </c>
    </row>
    <row r="6534" spans="1:14" x14ac:dyDescent="0.25">
      <c r="A6534" s="1">
        <v>44859</v>
      </c>
      <c r="B6534">
        <v>967858</v>
      </c>
      <c r="C6534">
        <v>20</v>
      </c>
      <c r="D6534" t="s">
        <v>25</v>
      </c>
      <c r="E6534">
        <v>28</v>
      </c>
      <c r="F6534">
        <v>1</v>
      </c>
      <c r="G6534" t="s">
        <v>13</v>
      </c>
      <c r="H6534" t="s">
        <v>14</v>
      </c>
      <c r="I6534" t="s">
        <v>23</v>
      </c>
      <c r="J6534" t="s">
        <v>24</v>
      </c>
      <c r="K6534">
        <v>17560.38</v>
      </c>
      <c r="L6534" t="s">
        <v>21</v>
      </c>
      <c r="M6534">
        <v>4</v>
      </c>
      <c r="N6534">
        <v>0</v>
      </c>
    </row>
    <row r="6535" spans="1:14" x14ac:dyDescent="0.25">
      <c r="A6535" s="1">
        <v>44860</v>
      </c>
      <c r="B6535">
        <v>157803</v>
      </c>
      <c r="C6535">
        <v>19</v>
      </c>
      <c r="D6535" t="s">
        <v>12</v>
      </c>
      <c r="E6535">
        <v>28.4</v>
      </c>
      <c r="F6535">
        <v>1</v>
      </c>
      <c r="G6535" t="s">
        <v>18</v>
      </c>
      <c r="H6535" t="s">
        <v>19</v>
      </c>
      <c r="I6535" t="s">
        <v>23</v>
      </c>
      <c r="J6535" t="s">
        <v>24</v>
      </c>
      <c r="K6535">
        <v>2331.52</v>
      </c>
      <c r="L6535" t="s">
        <v>21</v>
      </c>
      <c r="M6535">
        <v>4</v>
      </c>
      <c r="N6535">
        <v>1</v>
      </c>
    </row>
    <row r="6536" spans="1:14" x14ac:dyDescent="0.25">
      <c r="A6536" s="1">
        <v>44837</v>
      </c>
      <c r="B6536">
        <v>964983</v>
      </c>
      <c r="C6536">
        <v>26</v>
      </c>
      <c r="D6536" t="s">
        <v>25</v>
      </c>
      <c r="E6536">
        <v>30.9</v>
      </c>
      <c r="F6536">
        <v>2</v>
      </c>
      <c r="G6536" t="s">
        <v>18</v>
      </c>
      <c r="H6536" t="s">
        <v>14</v>
      </c>
      <c r="I6536" t="s">
        <v>23</v>
      </c>
      <c r="J6536" t="s">
        <v>24</v>
      </c>
      <c r="K6536">
        <v>3877.3</v>
      </c>
      <c r="L6536" t="s">
        <v>21</v>
      </c>
      <c r="M6536">
        <v>4</v>
      </c>
      <c r="N6536">
        <v>0</v>
      </c>
    </row>
    <row r="6537" spans="1:14" x14ac:dyDescent="0.25">
      <c r="A6537" s="1">
        <v>44860</v>
      </c>
      <c r="B6537">
        <v>125383</v>
      </c>
      <c r="C6537">
        <v>29</v>
      </c>
      <c r="D6537" t="s">
        <v>25</v>
      </c>
      <c r="E6537">
        <v>27.9</v>
      </c>
      <c r="F6537">
        <v>0</v>
      </c>
      <c r="G6537" t="s">
        <v>18</v>
      </c>
      <c r="H6537" t="s">
        <v>26</v>
      </c>
      <c r="I6537" t="s">
        <v>23</v>
      </c>
      <c r="J6537" t="s">
        <v>24</v>
      </c>
      <c r="K6537">
        <v>2867.12</v>
      </c>
      <c r="L6537" t="s">
        <v>21</v>
      </c>
      <c r="M6537">
        <v>4</v>
      </c>
      <c r="N6537">
        <v>1</v>
      </c>
    </row>
    <row r="6538" spans="1:14" x14ac:dyDescent="0.25">
      <c r="A6538" s="1">
        <v>44862</v>
      </c>
      <c r="B6538">
        <v>956446</v>
      </c>
      <c r="C6538">
        <v>63</v>
      </c>
      <c r="D6538" t="s">
        <v>25</v>
      </c>
      <c r="E6538">
        <v>35.1</v>
      </c>
      <c r="F6538">
        <v>0</v>
      </c>
      <c r="G6538" t="s">
        <v>13</v>
      </c>
      <c r="H6538" t="s">
        <v>26</v>
      </c>
      <c r="I6538" t="s">
        <v>15</v>
      </c>
      <c r="J6538" t="s">
        <v>16</v>
      </c>
      <c r="K6538">
        <v>47055.53</v>
      </c>
      <c r="L6538" t="s">
        <v>21</v>
      </c>
      <c r="M6538">
        <v>4</v>
      </c>
      <c r="N6538">
        <v>1</v>
      </c>
    </row>
    <row r="6539" spans="1:14" x14ac:dyDescent="0.25">
      <c r="A6539" s="1">
        <v>44862</v>
      </c>
      <c r="B6539">
        <v>974631</v>
      </c>
      <c r="C6539">
        <v>54</v>
      </c>
      <c r="D6539" t="s">
        <v>25</v>
      </c>
      <c r="E6539">
        <v>33.6</v>
      </c>
      <c r="F6539">
        <v>1</v>
      </c>
      <c r="G6539" t="s">
        <v>18</v>
      </c>
      <c r="H6539" t="s">
        <v>14</v>
      </c>
      <c r="I6539" t="s">
        <v>15</v>
      </c>
      <c r="J6539" t="s">
        <v>16</v>
      </c>
      <c r="K6539">
        <v>10825.25</v>
      </c>
      <c r="L6539" t="s">
        <v>21</v>
      </c>
      <c r="M6539">
        <v>4</v>
      </c>
      <c r="N6539">
        <v>0</v>
      </c>
    </row>
    <row r="6540" spans="1:14" x14ac:dyDescent="0.25">
      <c r="A6540" s="1">
        <v>44855</v>
      </c>
      <c r="B6540">
        <v>968463</v>
      </c>
      <c r="C6540">
        <v>55</v>
      </c>
      <c r="D6540" t="s">
        <v>12</v>
      </c>
      <c r="E6540">
        <v>29.7</v>
      </c>
      <c r="F6540">
        <v>2</v>
      </c>
      <c r="G6540" t="s">
        <v>18</v>
      </c>
      <c r="H6540" t="s">
        <v>19</v>
      </c>
      <c r="I6540" t="s">
        <v>15</v>
      </c>
      <c r="J6540" t="s">
        <v>16</v>
      </c>
      <c r="K6540">
        <v>11881.36</v>
      </c>
      <c r="L6540" t="s">
        <v>21</v>
      </c>
      <c r="M6540">
        <v>4</v>
      </c>
      <c r="N6540">
        <v>1</v>
      </c>
    </row>
    <row r="6541" spans="1:14" x14ac:dyDescent="0.25">
      <c r="A6541" s="1">
        <v>44848</v>
      </c>
      <c r="B6541">
        <v>938787</v>
      </c>
      <c r="C6541">
        <v>37</v>
      </c>
      <c r="D6541" t="s">
        <v>25</v>
      </c>
      <c r="E6541">
        <v>30.8</v>
      </c>
      <c r="F6541">
        <v>0</v>
      </c>
      <c r="G6541" t="s">
        <v>18</v>
      </c>
      <c r="H6541" t="s">
        <v>19</v>
      </c>
      <c r="I6541" t="s">
        <v>20</v>
      </c>
      <c r="J6541" t="s">
        <v>16</v>
      </c>
      <c r="K6541">
        <v>4646.76</v>
      </c>
      <c r="L6541" t="s">
        <v>21</v>
      </c>
      <c r="M6541">
        <v>4</v>
      </c>
      <c r="N6541">
        <v>1</v>
      </c>
    </row>
    <row r="6542" spans="1:14" x14ac:dyDescent="0.25">
      <c r="A6542" s="1">
        <v>44848</v>
      </c>
      <c r="B6542">
        <v>949332</v>
      </c>
      <c r="C6542">
        <v>21</v>
      </c>
      <c r="D6542" t="s">
        <v>12</v>
      </c>
      <c r="E6542">
        <v>35.700000000000003</v>
      </c>
      <c r="F6542">
        <v>0</v>
      </c>
      <c r="G6542" t="s">
        <v>18</v>
      </c>
      <c r="H6542" t="s">
        <v>14</v>
      </c>
      <c r="I6542" t="s">
        <v>23</v>
      </c>
      <c r="J6542" t="s">
        <v>24</v>
      </c>
      <c r="K6542">
        <v>2404.73</v>
      </c>
      <c r="L6542" t="s">
        <v>21</v>
      </c>
      <c r="M6542">
        <v>4</v>
      </c>
      <c r="N6542">
        <v>0</v>
      </c>
    </row>
    <row r="6543" spans="1:14" x14ac:dyDescent="0.25">
      <c r="A6543" s="1">
        <v>44862</v>
      </c>
      <c r="B6543">
        <v>978314</v>
      </c>
      <c r="C6543">
        <v>52</v>
      </c>
      <c r="D6543" t="s">
        <v>25</v>
      </c>
      <c r="E6543">
        <v>32.200000000000003</v>
      </c>
      <c r="F6543">
        <v>3</v>
      </c>
      <c r="G6543" t="s">
        <v>18</v>
      </c>
      <c r="H6543" t="s">
        <v>22</v>
      </c>
      <c r="I6543" t="s">
        <v>15</v>
      </c>
      <c r="J6543" t="s">
        <v>16</v>
      </c>
      <c r="K6543">
        <v>11488.32</v>
      </c>
      <c r="L6543" t="s">
        <v>21</v>
      </c>
      <c r="M6543">
        <v>4</v>
      </c>
      <c r="N6543">
        <v>0</v>
      </c>
    </row>
    <row r="6544" spans="1:14" x14ac:dyDescent="0.25">
      <c r="A6544" s="1">
        <v>44841</v>
      </c>
      <c r="B6544">
        <v>956092</v>
      </c>
      <c r="C6544">
        <v>60</v>
      </c>
      <c r="D6544" t="s">
        <v>25</v>
      </c>
      <c r="E6544">
        <v>28.6</v>
      </c>
      <c r="F6544">
        <v>0</v>
      </c>
      <c r="G6544" t="s">
        <v>18</v>
      </c>
      <c r="H6544" t="s">
        <v>22</v>
      </c>
      <c r="I6544" t="s">
        <v>15</v>
      </c>
      <c r="J6544" t="s">
        <v>16</v>
      </c>
      <c r="K6544">
        <v>30260</v>
      </c>
      <c r="L6544" t="s">
        <v>21</v>
      </c>
      <c r="M6544">
        <v>4</v>
      </c>
      <c r="N6544">
        <v>0</v>
      </c>
    </row>
    <row r="6545" spans="1:14" x14ac:dyDescent="0.25">
      <c r="A6545" s="1">
        <v>44841</v>
      </c>
      <c r="B6545">
        <v>944882</v>
      </c>
      <c r="C6545">
        <v>58</v>
      </c>
      <c r="D6545" t="s">
        <v>25</v>
      </c>
      <c r="E6545">
        <v>49.1</v>
      </c>
      <c r="F6545">
        <v>0</v>
      </c>
      <c r="G6545" t="s">
        <v>18</v>
      </c>
      <c r="H6545" t="s">
        <v>26</v>
      </c>
      <c r="I6545" t="s">
        <v>15</v>
      </c>
      <c r="J6545" t="s">
        <v>16</v>
      </c>
      <c r="K6545">
        <v>11381.33</v>
      </c>
      <c r="L6545" t="s">
        <v>21</v>
      </c>
      <c r="M6545">
        <v>4</v>
      </c>
      <c r="N6545">
        <v>1</v>
      </c>
    </row>
    <row r="6546" spans="1:14" x14ac:dyDescent="0.25">
      <c r="A6546" s="1">
        <v>44841</v>
      </c>
      <c r="B6546">
        <v>977509</v>
      </c>
      <c r="C6546">
        <v>29</v>
      </c>
      <c r="D6546" t="s">
        <v>12</v>
      </c>
      <c r="E6546">
        <v>27.9</v>
      </c>
      <c r="F6546">
        <v>1</v>
      </c>
      <c r="G6546" t="s">
        <v>13</v>
      </c>
      <c r="H6546" t="s">
        <v>26</v>
      </c>
      <c r="I6546" t="s">
        <v>23</v>
      </c>
      <c r="J6546" t="s">
        <v>24</v>
      </c>
      <c r="K6546">
        <v>19107.78</v>
      </c>
      <c r="L6546" t="s">
        <v>21</v>
      </c>
      <c r="M6546">
        <v>4</v>
      </c>
      <c r="N6546">
        <v>1</v>
      </c>
    </row>
    <row r="6547" spans="1:14" x14ac:dyDescent="0.25">
      <c r="A6547" s="1">
        <v>44841</v>
      </c>
      <c r="B6547">
        <v>975750</v>
      </c>
      <c r="C6547">
        <v>49</v>
      </c>
      <c r="D6547" t="s">
        <v>12</v>
      </c>
      <c r="E6547">
        <v>27.2</v>
      </c>
      <c r="F6547">
        <v>0</v>
      </c>
      <c r="G6547" t="s">
        <v>18</v>
      </c>
      <c r="H6547" t="s">
        <v>26</v>
      </c>
      <c r="I6547" t="s">
        <v>15</v>
      </c>
      <c r="J6547" t="s">
        <v>16</v>
      </c>
      <c r="K6547">
        <v>8601.33</v>
      </c>
      <c r="L6547" t="s">
        <v>21</v>
      </c>
      <c r="M6547">
        <v>4</v>
      </c>
      <c r="N6547">
        <v>1</v>
      </c>
    </row>
    <row r="6548" spans="1:14" x14ac:dyDescent="0.25">
      <c r="A6548" s="1">
        <v>44848</v>
      </c>
      <c r="B6548">
        <v>983976</v>
      </c>
      <c r="C6548">
        <v>37</v>
      </c>
      <c r="D6548" t="s">
        <v>12</v>
      </c>
      <c r="E6548">
        <v>23.4</v>
      </c>
      <c r="F6548">
        <v>2</v>
      </c>
      <c r="G6548" t="s">
        <v>18</v>
      </c>
      <c r="H6548" t="s">
        <v>14</v>
      </c>
      <c r="I6548" t="s">
        <v>20</v>
      </c>
      <c r="J6548" t="s">
        <v>16</v>
      </c>
      <c r="K6548">
        <v>6686.43</v>
      </c>
      <c r="L6548" t="s">
        <v>21</v>
      </c>
      <c r="M6548">
        <v>4</v>
      </c>
      <c r="N6548">
        <v>0</v>
      </c>
    </row>
    <row r="6549" spans="1:14" x14ac:dyDescent="0.25">
      <c r="A6549" s="1">
        <v>44848</v>
      </c>
      <c r="B6549">
        <v>958371</v>
      </c>
      <c r="C6549">
        <v>44</v>
      </c>
      <c r="D6549" t="s">
        <v>25</v>
      </c>
      <c r="E6549">
        <v>37.1</v>
      </c>
      <c r="F6549">
        <v>2</v>
      </c>
      <c r="G6549" t="s">
        <v>18</v>
      </c>
      <c r="H6549" t="s">
        <v>19</v>
      </c>
      <c r="I6549" t="s">
        <v>20</v>
      </c>
      <c r="J6549" t="s">
        <v>16</v>
      </c>
      <c r="K6549">
        <v>7740.34</v>
      </c>
      <c r="L6549" t="s">
        <v>21</v>
      </c>
      <c r="M6549">
        <v>4</v>
      </c>
      <c r="N6549">
        <v>1</v>
      </c>
    </row>
    <row r="6550" spans="1:14" x14ac:dyDescent="0.25">
      <c r="A6550" s="1">
        <v>44848</v>
      </c>
      <c r="B6550">
        <v>968869</v>
      </c>
      <c r="C6550">
        <v>18</v>
      </c>
      <c r="D6550" t="s">
        <v>25</v>
      </c>
      <c r="E6550">
        <v>23.8</v>
      </c>
      <c r="F6550">
        <v>0</v>
      </c>
      <c r="G6550" t="s">
        <v>18</v>
      </c>
      <c r="H6550" t="s">
        <v>22</v>
      </c>
      <c r="I6550" t="s">
        <v>23</v>
      </c>
      <c r="J6550" t="s">
        <v>24</v>
      </c>
      <c r="K6550">
        <v>1705.62</v>
      </c>
      <c r="L6550" t="s">
        <v>21</v>
      </c>
      <c r="M6550">
        <v>4</v>
      </c>
      <c r="N6550">
        <v>0</v>
      </c>
    </row>
    <row r="6551" spans="1:14" x14ac:dyDescent="0.25">
      <c r="A6551" s="1">
        <v>44855</v>
      </c>
      <c r="B6551">
        <v>964819</v>
      </c>
      <c r="C6551">
        <v>20</v>
      </c>
      <c r="D6551" t="s">
        <v>12</v>
      </c>
      <c r="E6551">
        <v>29</v>
      </c>
      <c r="F6551">
        <v>0</v>
      </c>
      <c r="G6551" t="s">
        <v>18</v>
      </c>
      <c r="H6551" t="s">
        <v>14</v>
      </c>
      <c r="I6551" t="s">
        <v>23</v>
      </c>
      <c r="J6551" t="s">
        <v>24</v>
      </c>
      <c r="K6551">
        <v>2257.48</v>
      </c>
      <c r="L6551" t="s">
        <v>21</v>
      </c>
      <c r="M6551">
        <v>4</v>
      </c>
      <c r="N6551">
        <v>0</v>
      </c>
    </row>
    <row r="6552" spans="1:14" x14ac:dyDescent="0.25">
      <c r="A6552" s="1">
        <v>44855</v>
      </c>
      <c r="B6552">
        <v>940471</v>
      </c>
      <c r="C6552">
        <v>44</v>
      </c>
      <c r="D6552" t="s">
        <v>25</v>
      </c>
      <c r="E6552">
        <v>31.4</v>
      </c>
      <c r="F6552">
        <v>1</v>
      </c>
      <c r="G6552" t="s">
        <v>13</v>
      </c>
      <c r="H6552" t="s">
        <v>22</v>
      </c>
      <c r="I6552" t="s">
        <v>20</v>
      </c>
      <c r="J6552" t="s">
        <v>16</v>
      </c>
      <c r="K6552">
        <v>39556.49</v>
      </c>
      <c r="L6552" t="s">
        <v>21</v>
      </c>
      <c r="M6552">
        <v>4</v>
      </c>
      <c r="N6552">
        <v>0</v>
      </c>
    </row>
    <row r="6553" spans="1:14" x14ac:dyDescent="0.25">
      <c r="A6553" s="1">
        <v>44862</v>
      </c>
      <c r="B6553">
        <v>945176</v>
      </c>
      <c r="C6553">
        <v>47</v>
      </c>
      <c r="D6553" t="s">
        <v>12</v>
      </c>
      <c r="E6553">
        <v>33.9</v>
      </c>
      <c r="F6553">
        <v>3</v>
      </c>
      <c r="G6553" t="s">
        <v>18</v>
      </c>
      <c r="H6553" t="s">
        <v>14</v>
      </c>
      <c r="I6553" t="s">
        <v>15</v>
      </c>
      <c r="J6553" t="s">
        <v>16</v>
      </c>
      <c r="K6553">
        <v>10115.01</v>
      </c>
      <c r="L6553" t="s">
        <v>21</v>
      </c>
      <c r="M6553">
        <v>4</v>
      </c>
      <c r="N6553">
        <v>0</v>
      </c>
    </row>
    <row r="6554" spans="1:14" x14ac:dyDescent="0.25">
      <c r="A6554" s="1">
        <v>44862</v>
      </c>
      <c r="B6554">
        <v>947637</v>
      </c>
      <c r="C6554">
        <v>26</v>
      </c>
      <c r="D6554" t="s">
        <v>12</v>
      </c>
      <c r="E6554">
        <v>28.8</v>
      </c>
      <c r="F6554">
        <v>0</v>
      </c>
      <c r="G6554" t="s">
        <v>18</v>
      </c>
      <c r="H6554" t="s">
        <v>22</v>
      </c>
      <c r="I6554" t="s">
        <v>23</v>
      </c>
      <c r="J6554" t="s">
        <v>24</v>
      </c>
      <c r="K6554">
        <v>3385.4</v>
      </c>
      <c r="L6554" t="s">
        <v>21</v>
      </c>
      <c r="M6554">
        <v>4</v>
      </c>
      <c r="N6554">
        <v>0</v>
      </c>
    </row>
    <row r="6555" spans="1:14" x14ac:dyDescent="0.25">
      <c r="A6555" s="1">
        <v>44862</v>
      </c>
      <c r="B6555">
        <v>150015</v>
      </c>
      <c r="C6555">
        <v>19</v>
      </c>
      <c r="D6555" t="s">
        <v>12</v>
      </c>
      <c r="E6555">
        <v>28.3</v>
      </c>
      <c r="F6555">
        <v>0</v>
      </c>
      <c r="G6555" t="s">
        <v>13</v>
      </c>
      <c r="H6555" t="s">
        <v>19</v>
      </c>
      <c r="I6555" t="s">
        <v>23</v>
      </c>
      <c r="J6555" t="s">
        <v>24</v>
      </c>
      <c r="K6555">
        <v>17081.080000000002</v>
      </c>
      <c r="L6555" t="s">
        <v>21</v>
      </c>
      <c r="M6555">
        <v>4</v>
      </c>
      <c r="N6555">
        <v>1</v>
      </c>
    </row>
    <row r="6556" spans="1:14" x14ac:dyDescent="0.25">
      <c r="A6556" s="1">
        <v>44862</v>
      </c>
      <c r="B6556">
        <v>969563</v>
      </c>
      <c r="C6556">
        <v>52</v>
      </c>
      <c r="D6556" t="s">
        <v>12</v>
      </c>
      <c r="E6556">
        <v>37.4</v>
      </c>
      <c r="F6556">
        <v>0</v>
      </c>
      <c r="G6556" t="s">
        <v>18</v>
      </c>
      <c r="H6556" t="s">
        <v>19</v>
      </c>
      <c r="I6556" t="s">
        <v>15</v>
      </c>
      <c r="J6556" t="s">
        <v>16</v>
      </c>
      <c r="K6556">
        <v>9634.5400000000009</v>
      </c>
      <c r="L6556" t="s">
        <v>21</v>
      </c>
      <c r="M6556">
        <v>4</v>
      </c>
      <c r="N6556">
        <v>1</v>
      </c>
    </row>
    <row r="6557" spans="1:14" x14ac:dyDescent="0.25">
      <c r="A6557" s="1">
        <v>44855</v>
      </c>
      <c r="B6557">
        <v>964115</v>
      </c>
      <c r="C6557">
        <v>32</v>
      </c>
      <c r="D6557" t="s">
        <v>12</v>
      </c>
      <c r="E6557">
        <v>17.8</v>
      </c>
      <c r="F6557">
        <v>2</v>
      </c>
      <c r="G6557" t="s">
        <v>13</v>
      </c>
      <c r="H6557" t="s">
        <v>14</v>
      </c>
      <c r="I6557" t="s">
        <v>20</v>
      </c>
      <c r="J6557" t="s">
        <v>16</v>
      </c>
      <c r="K6557">
        <v>32734.19</v>
      </c>
      <c r="L6557" t="s">
        <v>21</v>
      </c>
      <c r="M6557">
        <v>4</v>
      </c>
      <c r="N6557">
        <v>0</v>
      </c>
    </row>
    <row r="6558" spans="1:14" x14ac:dyDescent="0.25">
      <c r="A6558" s="1">
        <v>44855</v>
      </c>
      <c r="B6558">
        <v>960549</v>
      </c>
      <c r="C6558">
        <v>38</v>
      </c>
      <c r="D6558" t="s">
        <v>25</v>
      </c>
      <c r="E6558">
        <v>34.700000000000003</v>
      </c>
      <c r="F6558">
        <v>2</v>
      </c>
      <c r="G6558" t="s">
        <v>18</v>
      </c>
      <c r="H6558" t="s">
        <v>19</v>
      </c>
      <c r="I6558" t="s">
        <v>20</v>
      </c>
      <c r="J6558" t="s">
        <v>16</v>
      </c>
      <c r="K6558">
        <v>6082.41</v>
      </c>
      <c r="L6558" t="s">
        <v>21</v>
      </c>
      <c r="M6558">
        <v>4</v>
      </c>
      <c r="N6558">
        <v>1</v>
      </c>
    </row>
    <row r="6559" spans="1:14" x14ac:dyDescent="0.25">
      <c r="A6559" s="1">
        <v>44855</v>
      </c>
      <c r="B6559">
        <v>943214</v>
      </c>
      <c r="C6559">
        <v>59</v>
      </c>
      <c r="D6559" t="s">
        <v>12</v>
      </c>
      <c r="E6559">
        <v>26.5</v>
      </c>
      <c r="F6559">
        <v>0</v>
      </c>
      <c r="G6559" t="s">
        <v>18</v>
      </c>
      <c r="H6559" t="s">
        <v>22</v>
      </c>
      <c r="I6559" t="s">
        <v>15</v>
      </c>
      <c r="J6559" t="s">
        <v>16</v>
      </c>
      <c r="K6559">
        <v>12815.44</v>
      </c>
      <c r="L6559" t="s">
        <v>21</v>
      </c>
      <c r="M6559">
        <v>4</v>
      </c>
      <c r="N6559">
        <v>0</v>
      </c>
    </row>
    <row r="6560" spans="1:14" x14ac:dyDescent="0.25">
      <c r="A6560" s="1">
        <v>44862</v>
      </c>
      <c r="B6560">
        <v>956369</v>
      </c>
      <c r="C6560">
        <v>61</v>
      </c>
      <c r="D6560" t="s">
        <v>12</v>
      </c>
      <c r="E6560">
        <v>22</v>
      </c>
      <c r="F6560">
        <v>0</v>
      </c>
      <c r="G6560" t="s">
        <v>18</v>
      </c>
      <c r="H6560" t="s">
        <v>22</v>
      </c>
      <c r="I6560" t="s">
        <v>15</v>
      </c>
      <c r="J6560" t="s">
        <v>16</v>
      </c>
      <c r="K6560">
        <v>13616.36</v>
      </c>
      <c r="L6560" t="s">
        <v>21</v>
      </c>
      <c r="M6560">
        <v>4</v>
      </c>
      <c r="N6560">
        <v>0</v>
      </c>
    </row>
    <row r="6561" spans="1:14" x14ac:dyDescent="0.25">
      <c r="A6561" s="1">
        <v>44862</v>
      </c>
      <c r="B6561">
        <v>954596</v>
      </c>
      <c r="C6561">
        <v>53</v>
      </c>
      <c r="D6561" t="s">
        <v>12</v>
      </c>
      <c r="E6561">
        <v>35.9</v>
      </c>
      <c r="F6561">
        <v>2</v>
      </c>
      <c r="G6561" t="s">
        <v>18</v>
      </c>
      <c r="H6561" t="s">
        <v>19</v>
      </c>
      <c r="I6561" t="s">
        <v>15</v>
      </c>
      <c r="J6561" t="s">
        <v>16</v>
      </c>
      <c r="K6561">
        <v>11163.57</v>
      </c>
      <c r="L6561" t="s">
        <v>21</v>
      </c>
      <c r="M6561">
        <v>4</v>
      </c>
      <c r="N6561">
        <v>1</v>
      </c>
    </row>
    <row r="6562" spans="1:14" x14ac:dyDescent="0.25">
      <c r="A6562" s="1">
        <v>44862</v>
      </c>
      <c r="B6562">
        <v>951884</v>
      </c>
      <c r="C6562">
        <v>19</v>
      </c>
      <c r="D6562" t="s">
        <v>25</v>
      </c>
      <c r="E6562">
        <v>25.6</v>
      </c>
      <c r="F6562">
        <v>0</v>
      </c>
      <c r="G6562" t="s">
        <v>18</v>
      </c>
      <c r="H6562" t="s">
        <v>14</v>
      </c>
      <c r="I6562" t="s">
        <v>23</v>
      </c>
      <c r="J6562" t="s">
        <v>24</v>
      </c>
      <c r="K6562">
        <v>1632.56</v>
      </c>
      <c r="L6562" t="s">
        <v>21</v>
      </c>
      <c r="M6562">
        <v>4</v>
      </c>
      <c r="N6562">
        <v>0</v>
      </c>
    </row>
    <row r="6563" spans="1:14" x14ac:dyDescent="0.25">
      <c r="A6563" s="1">
        <v>44841</v>
      </c>
      <c r="B6563">
        <v>934594</v>
      </c>
      <c r="C6563">
        <v>20</v>
      </c>
      <c r="D6563" t="s">
        <v>12</v>
      </c>
      <c r="E6563">
        <v>28.8</v>
      </c>
      <c r="F6563">
        <v>0</v>
      </c>
      <c r="G6563" t="s">
        <v>18</v>
      </c>
      <c r="H6563" t="s">
        <v>22</v>
      </c>
      <c r="I6563" t="s">
        <v>23</v>
      </c>
      <c r="J6563" t="s">
        <v>24</v>
      </c>
      <c r="K6563">
        <v>2457.21</v>
      </c>
      <c r="L6563" t="s">
        <v>21</v>
      </c>
      <c r="M6563">
        <v>4</v>
      </c>
      <c r="N6563">
        <v>0</v>
      </c>
    </row>
    <row r="6564" spans="1:14" x14ac:dyDescent="0.25">
      <c r="A6564" s="1">
        <v>44841</v>
      </c>
      <c r="B6564">
        <v>163125</v>
      </c>
      <c r="C6564">
        <v>22</v>
      </c>
      <c r="D6564" t="s">
        <v>12</v>
      </c>
      <c r="E6564">
        <v>28.1</v>
      </c>
      <c r="F6564">
        <v>0</v>
      </c>
      <c r="G6564" t="s">
        <v>18</v>
      </c>
      <c r="H6564" t="s">
        <v>26</v>
      </c>
      <c r="I6564" t="s">
        <v>23</v>
      </c>
      <c r="J6564" t="s">
        <v>24</v>
      </c>
      <c r="K6564">
        <v>2155.6799999999998</v>
      </c>
      <c r="L6564" t="s">
        <v>21</v>
      </c>
      <c r="M6564">
        <v>4</v>
      </c>
      <c r="N6564">
        <v>1</v>
      </c>
    </row>
    <row r="6565" spans="1:14" x14ac:dyDescent="0.25">
      <c r="A6565" s="1">
        <v>44848</v>
      </c>
      <c r="B6565">
        <v>975750</v>
      </c>
      <c r="C6565">
        <v>19</v>
      </c>
      <c r="D6565" t="s">
        <v>25</v>
      </c>
      <c r="E6565">
        <v>34.1</v>
      </c>
      <c r="F6565">
        <v>0</v>
      </c>
      <c r="G6565" t="s">
        <v>18</v>
      </c>
      <c r="H6565" t="s">
        <v>19</v>
      </c>
      <c r="I6565" t="s">
        <v>23</v>
      </c>
      <c r="J6565" t="s">
        <v>24</v>
      </c>
      <c r="K6565">
        <v>1261.44</v>
      </c>
      <c r="L6565" t="s">
        <v>21</v>
      </c>
      <c r="M6565">
        <v>4</v>
      </c>
      <c r="N6565">
        <v>1</v>
      </c>
    </row>
    <row r="6566" spans="1:14" x14ac:dyDescent="0.25">
      <c r="A6566" s="1">
        <v>44848</v>
      </c>
      <c r="B6566">
        <v>954606</v>
      </c>
      <c r="C6566">
        <v>22</v>
      </c>
      <c r="D6566" t="s">
        <v>25</v>
      </c>
      <c r="E6566">
        <v>25.2</v>
      </c>
      <c r="F6566">
        <v>0</v>
      </c>
      <c r="G6566" t="s">
        <v>18</v>
      </c>
      <c r="H6566" t="s">
        <v>14</v>
      </c>
      <c r="I6566" t="s">
        <v>23</v>
      </c>
      <c r="J6566" t="s">
        <v>24</v>
      </c>
      <c r="K6566">
        <v>2045.69</v>
      </c>
      <c r="L6566" t="s">
        <v>21</v>
      </c>
      <c r="M6566">
        <v>4</v>
      </c>
      <c r="N6566">
        <v>0</v>
      </c>
    </row>
    <row r="6567" spans="1:14" x14ac:dyDescent="0.25">
      <c r="A6567" s="1">
        <v>44848</v>
      </c>
      <c r="B6567">
        <v>968869</v>
      </c>
      <c r="C6567">
        <v>54</v>
      </c>
      <c r="D6567" t="s">
        <v>12</v>
      </c>
      <c r="E6567">
        <v>31.9</v>
      </c>
      <c r="F6567">
        <v>3</v>
      </c>
      <c r="G6567" t="s">
        <v>18</v>
      </c>
      <c r="H6567" t="s">
        <v>26</v>
      </c>
      <c r="I6567" t="s">
        <v>15</v>
      </c>
      <c r="J6567" t="s">
        <v>16</v>
      </c>
      <c r="K6567">
        <v>27322.73</v>
      </c>
      <c r="L6567" t="s">
        <v>21</v>
      </c>
      <c r="M6567">
        <v>4</v>
      </c>
      <c r="N6567">
        <v>1</v>
      </c>
    </row>
    <row r="6568" spans="1:14" x14ac:dyDescent="0.25">
      <c r="A6568" s="1">
        <v>44848</v>
      </c>
      <c r="B6568">
        <v>121706</v>
      </c>
      <c r="C6568">
        <v>22</v>
      </c>
      <c r="D6568" t="s">
        <v>12</v>
      </c>
      <c r="E6568">
        <v>36</v>
      </c>
      <c r="F6568">
        <v>0</v>
      </c>
      <c r="G6568" t="s">
        <v>18</v>
      </c>
      <c r="H6568" t="s">
        <v>19</v>
      </c>
      <c r="I6568" t="s">
        <v>23</v>
      </c>
      <c r="J6568" t="s">
        <v>24</v>
      </c>
      <c r="K6568">
        <v>2166.73</v>
      </c>
      <c r="L6568" t="s">
        <v>21</v>
      </c>
      <c r="M6568">
        <v>4</v>
      </c>
      <c r="N6568">
        <v>1</v>
      </c>
    </row>
    <row r="6569" spans="1:14" x14ac:dyDescent="0.25">
      <c r="A6569" s="1">
        <v>44855</v>
      </c>
      <c r="B6569">
        <v>145882</v>
      </c>
      <c r="C6569">
        <v>34</v>
      </c>
      <c r="D6569" t="s">
        <v>25</v>
      </c>
      <c r="E6569">
        <v>22.4</v>
      </c>
      <c r="F6569">
        <v>2</v>
      </c>
      <c r="G6569" t="s">
        <v>18</v>
      </c>
      <c r="H6569" t="s">
        <v>22</v>
      </c>
      <c r="I6569" t="s">
        <v>20</v>
      </c>
      <c r="J6569" t="s">
        <v>16</v>
      </c>
      <c r="K6569">
        <v>27375.9</v>
      </c>
      <c r="L6569" t="s">
        <v>21</v>
      </c>
      <c r="M6569">
        <v>4</v>
      </c>
      <c r="N6569">
        <v>0</v>
      </c>
    </row>
    <row r="6570" spans="1:14" x14ac:dyDescent="0.25">
      <c r="A6570" s="1">
        <v>44855</v>
      </c>
      <c r="B6570">
        <v>942507</v>
      </c>
      <c r="C6570">
        <v>26</v>
      </c>
      <c r="D6570" t="s">
        <v>25</v>
      </c>
      <c r="E6570">
        <v>32.5</v>
      </c>
      <c r="F6570">
        <v>1</v>
      </c>
      <c r="G6570" t="s">
        <v>18</v>
      </c>
      <c r="H6570" t="s">
        <v>22</v>
      </c>
      <c r="I6570" t="s">
        <v>23</v>
      </c>
      <c r="J6570" t="s">
        <v>24</v>
      </c>
      <c r="K6570">
        <v>3490.55</v>
      </c>
      <c r="L6570" t="s">
        <v>21</v>
      </c>
      <c r="M6570">
        <v>4</v>
      </c>
      <c r="N6570">
        <v>0</v>
      </c>
    </row>
    <row r="6571" spans="1:14" x14ac:dyDescent="0.25">
      <c r="A6571" s="1">
        <v>44862</v>
      </c>
      <c r="B6571">
        <v>947472</v>
      </c>
      <c r="C6571">
        <v>34</v>
      </c>
      <c r="D6571" t="s">
        <v>25</v>
      </c>
      <c r="E6571">
        <v>25.3</v>
      </c>
      <c r="F6571">
        <v>2</v>
      </c>
      <c r="G6571" t="s">
        <v>13</v>
      </c>
      <c r="H6571" t="s">
        <v>26</v>
      </c>
      <c r="I6571" t="s">
        <v>20</v>
      </c>
      <c r="J6571" t="s">
        <v>16</v>
      </c>
      <c r="K6571">
        <v>18972.5</v>
      </c>
      <c r="L6571" t="s">
        <v>21</v>
      </c>
      <c r="M6571">
        <v>4</v>
      </c>
      <c r="N6571">
        <v>1</v>
      </c>
    </row>
    <row r="6572" spans="1:14" x14ac:dyDescent="0.25">
      <c r="A6572" s="1">
        <v>44862</v>
      </c>
      <c r="B6572">
        <v>940353</v>
      </c>
      <c r="C6572">
        <v>29</v>
      </c>
      <c r="D6572" t="s">
        <v>25</v>
      </c>
      <c r="E6572">
        <v>29.7</v>
      </c>
      <c r="F6572">
        <v>2</v>
      </c>
      <c r="G6572" t="s">
        <v>18</v>
      </c>
      <c r="H6572" t="s">
        <v>14</v>
      </c>
      <c r="I6572" t="s">
        <v>23</v>
      </c>
      <c r="J6572" t="s">
        <v>24</v>
      </c>
      <c r="K6572">
        <v>18157.88</v>
      </c>
      <c r="L6572" t="s">
        <v>21</v>
      </c>
      <c r="M6572">
        <v>4</v>
      </c>
      <c r="N6572">
        <v>0</v>
      </c>
    </row>
    <row r="6573" spans="1:14" x14ac:dyDescent="0.25">
      <c r="A6573" s="1">
        <v>44862</v>
      </c>
      <c r="B6573">
        <v>958302</v>
      </c>
      <c r="C6573">
        <v>30</v>
      </c>
      <c r="D6573" t="s">
        <v>25</v>
      </c>
      <c r="E6573">
        <v>28.7</v>
      </c>
      <c r="F6573">
        <v>3</v>
      </c>
      <c r="G6573" t="s">
        <v>13</v>
      </c>
      <c r="H6573" t="s">
        <v>14</v>
      </c>
      <c r="I6573" t="s">
        <v>20</v>
      </c>
      <c r="J6573" t="s">
        <v>16</v>
      </c>
      <c r="K6573">
        <v>20745.990000000002</v>
      </c>
      <c r="L6573" t="s">
        <v>21</v>
      </c>
      <c r="M6573">
        <v>4</v>
      </c>
      <c r="N6573">
        <v>0</v>
      </c>
    </row>
    <row r="6574" spans="1:14" x14ac:dyDescent="0.25">
      <c r="A6574" s="1">
        <v>44862</v>
      </c>
      <c r="B6574">
        <v>954711</v>
      </c>
      <c r="C6574">
        <v>29</v>
      </c>
      <c r="D6574" t="s">
        <v>12</v>
      </c>
      <c r="E6574">
        <v>38.799999999999997</v>
      </c>
      <c r="F6574">
        <v>3</v>
      </c>
      <c r="G6574" t="s">
        <v>18</v>
      </c>
      <c r="H6574" t="s">
        <v>26</v>
      </c>
      <c r="I6574" t="s">
        <v>23</v>
      </c>
      <c r="J6574" t="s">
        <v>24</v>
      </c>
      <c r="K6574">
        <v>5138.26</v>
      </c>
      <c r="L6574" t="s">
        <v>21</v>
      </c>
      <c r="M6574">
        <v>4</v>
      </c>
      <c r="N6574">
        <v>1</v>
      </c>
    </row>
    <row r="6575" spans="1:14" x14ac:dyDescent="0.25">
      <c r="A6575" s="1">
        <v>44862</v>
      </c>
      <c r="B6575">
        <v>947405</v>
      </c>
      <c r="C6575">
        <v>46</v>
      </c>
      <c r="D6575" t="s">
        <v>25</v>
      </c>
      <c r="E6575">
        <v>30.5</v>
      </c>
      <c r="F6575">
        <v>3</v>
      </c>
      <c r="G6575" t="s">
        <v>13</v>
      </c>
      <c r="H6575" t="s">
        <v>14</v>
      </c>
      <c r="I6575" t="s">
        <v>15</v>
      </c>
      <c r="J6575" t="s">
        <v>16</v>
      </c>
      <c r="K6575">
        <v>40720.550000000003</v>
      </c>
      <c r="L6575" t="s">
        <v>21</v>
      </c>
      <c r="M6575">
        <v>4</v>
      </c>
      <c r="N6575">
        <v>0</v>
      </c>
    </row>
    <row r="6576" spans="1:14" x14ac:dyDescent="0.25">
      <c r="A6576" s="1">
        <v>44848</v>
      </c>
      <c r="B6576">
        <v>976014</v>
      </c>
      <c r="C6576">
        <v>51</v>
      </c>
      <c r="D6576" t="s">
        <v>12</v>
      </c>
      <c r="E6576">
        <v>37.700000000000003</v>
      </c>
      <c r="F6576">
        <v>1</v>
      </c>
      <c r="G6576" t="s">
        <v>18</v>
      </c>
      <c r="H6576" t="s">
        <v>26</v>
      </c>
      <c r="I6576" t="s">
        <v>15</v>
      </c>
      <c r="J6576" t="s">
        <v>16</v>
      </c>
      <c r="K6576">
        <v>9877.61</v>
      </c>
      <c r="L6576" t="s">
        <v>21</v>
      </c>
      <c r="M6576">
        <v>4</v>
      </c>
      <c r="N6576">
        <v>1</v>
      </c>
    </row>
    <row r="6577" spans="1:14" x14ac:dyDescent="0.25">
      <c r="A6577" s="1">
        <v>44841</v>
      </c>
      <c r="B6577">
        <v>951554</v>
      </c>
      <c r="C6577">
        <v>53</v>
      </c>
      <c r="D6577" t="s">
        <v>12</v>
      </c>
      <c r="E6577">
        <v>37.4</v>
      </c>
      <c r="F6577">
        <v>1</v>
      </c>
      <c r="G6577" t="s">
        <v>18</v>
      </c>
      <c r="H6577" t="s">
        <v>14</v>
      </c>
      <c r="I6577" t="s">
        <v>15</v>
      </c>
      <c r="J6577" t="s">
        <v>16</v>
      </c>
      <c r="K6577">
        <v>10959.69</v>
      </c>
      <c r="L6577" t="s">
        <v>21</v>
      </c>
      <c r="M6577">
        <v>4</v>
      </c>
      <c r="N6577">
        <v>0</v>
      </c>
    </row>
    <row r="6578" spans="1:14" x14ac:dyDescent="0.25">
      <c r="A6578" s="1">
        <v>44855</v>
      </c>
      <c r="B6578">
        <v>977630</v>
      </c>
      <c r="C6578">
        <v>19</v>
      </c>
      <c r="D6578" t="s">
        <v>25</v>
      </c>
      <c r="E6578">
        <v>28.4</v>
      </c>
      <c r="F6578">
        <v>1</v>
      </c>
      <c r="G6578" t="s">
        <v>18</v>
      </c>
      <c r="H6578" t="s">
        <v>19</v>
      </c>
      <c r="I6578" t="s">
        <v>23</v>
      </c>
      <c r="J6578" t="s">
        <v>24</v>
      </c>
      <c r="K6578">
        <v>1842.52</v>
      </c>
      <c r="L6578" t="s">
        <v>21</v>
      </c>
      <c r="M6578">
        <v>4</v>
      </c>
      <c r="N6578">
        <v>1</v>
      </c>
    </row>
    <row r="6579" spans="1:14" x14ac:dyDescent="0.25">
      <c r="A6579" s="1">
        <v>44848</v>
      </c>
      <c r="B6579">
        <v>960739</v>
      </c>
      <c r="C6579">
        <v>35</v>
      </c>
      <c r="D6579" t="s">
        <v>25</v>
      </c>
      <c r="E6579">
        <v>24.1</v>
      </c>
      <c r="F6579">
        <v>1</v>
      </c>
      <c r="G6579" t="s">
        <v>18</v>
      </c>
      <c r="H6579" t="s">
        <v>14</v>
      </c>
      <c r="I6579" t="s">
        <v>20</v>
      </c>
      <c r="J6579" t="s">
        <v>16</v>
      </c>
      <c r="K6579">
        <v>5125.22</v>
      </c>
      <c r="L6579" t="s">
        <v>21</v>
      </c>
      <c r="M6579">
        <v>4</v>
      </c>
      <c r="N6579">
        <v>0</v>
      </c>
    </row>
    <row r="6580" spans="1:14" x14ac:dyDescent="0.25">
      <c r="A6580" s="1">
        <v>44855</v>
      </c>
      <c r="B6580">
        <v>931622</v>
      </c>
      <c r="C6580">
        <v>48</v>
      </c>
      <c r="D6580" t="s">
        <v>25</v>
      </c>
      <c r="E6580">
        <v>29.7</v>
      </c>
      <c r="F6580">
        <v>0</v>
      </c>
      <c r="G6580" t="s">
        <v>18</v>
      </c>
      <c r="H6580" t="s">
        <v>26</v>
      </c>
      <c r="I6580" t="s">
        <v>15</v>
      </c>
      <c r="J6580" t="s">
        <v>16</v>
      </c>
      <c r="K6580">
        <v>7789.64</v>
      </c>
      <c r="L6580" t="s">
        <v>21</v>
      </c>
      <c r="M6580">
        <v>4</v>
      </c>
      <c r="N6580">
        <v>1</v>
      </c>
    </row>
    <row r="6581" spans="1:14" x14ac:dyDescent="0.25">
      <c r="A6581" s="1">
        <v>44848</v>
      </c>
      <c r="B6581">
        <v>984197</v>
      </c>
      <c r="C6581">
        <v>32</v>
      </c>
      <c r="D6581" t="s">
        <v>12</v>
      </c>
      <c r="E6581">
        <v>37.1</v>
      </c>
      <c r="F6581">
        <v>3</v>
      </c>
      <c r="G6581" t="s">
        <v>18</v>
      </c>
      <c r="H6581" t="s">
        <v>22</v>
      </c>
      <c r="I6581" t="s">
        <v>20</v>
      </c>
      <c r="J6581" t="s">
        <v>16</v>
      </c>
      <c r="K6581">
        <v>6334.34</v>
      </c>
      <c r="L6581" t="s">
        <v>21</v>
      </c>
      <c r="M6581">
        <v>4</v>
      </c>
      <c r="N6581">
        <v>0</v>
      </c>
    </row>
    <row r="6582" spans="1:14" x14ac:dyDescent="0.25">
      <c r="A6582" s="1">
        <v>44855</v>
      </c>
      <c r="B6582">
        <v>967058</v>
      </c>
      <c r="C6582">
        <v>42</v>
      </c>
      <c r="D6582" t="s">
        <v>12</v>
      </c>
      <c r="E6582">
        <v>23.4</v>
      </c>
      <c r="F6582">
        <v>0</v>
      </c>
      <c r="G6582" t="s">
        <v>13</v>
      </c>
      <c r="H6582" t="s">
        <v>22</v>
      </c>
      <c r="I6582" t="s">
        <v>20</v>
      </c>
      <c r="J6582" t="s">
        <v>16</v>
      </c>
      <c r="K6582">
        <v>19964.75</v>
      </c>
      <c r="L6582" t="s">
        <v>21</v>
      </c>
      <c r="M6582">
        <v>4</v>
      </c>
      <c r="N6582">
        <v>0</v>
      </c>
    </row>
    <row r="6583" spans="1:14" x14ac:dyDescent="0.25">
      <c r="A6583" s="1">
        <v>44840</v>
      </c>
      <c r="B6583">
        <v>969497</v>
      </c>
      <c r="C6583">
        <v>28</v>
      </c>
      <c r="D6583" t="s">
        <v>12</v>
      </c>
      <c r="E6583">
        <v>28.9</v>
      </c>
      <c r="F6583">
        <v>1</v>
      </c>
      <c r="G6583" t="s">
        <v>18</v>
      </c>
      <c r="H6583" t="s">
        <v>22</v>
      </c>
      <c r="I6583" t="s">
        <v>23</v>
      </c>
      <c r="J6583" t="s">
        <v>24</v>
      </c>
      <c r="K6583">
        <v>4337.74</v>
      </c>
      <c r="L6583" t="s">
        <v>21</v>
      </c>
      <c r="M6583">
        <v>4</v>
      </c>
      <c r="N6583">
        <v>0</v>
      </c>
    </row>
    <row r="6584" spans="1:14" x14ac:dyDescent="0.25">
      <c r="A6584" s="1">
        <v>44840</v>
      </c>
      <c r="B6584">
        <v>957754</v>
      </c>
      <c r="C6584">
        <v>35</v>
      </c>
      <c r="D6584" t="s">
        <v>25</v>
      </c>
      <c r="E6584">
        <v>27.7</v>
      </c>
      <c r="F6584">
        <v>2</v>
      </c>
      <c r="G6584" t="s">
        <v>13</v>
      </c>
      <c r="H6584" t="s">
        <v>22</v>
      </c>
      <c r="I6584" t="s">
        <v>20</v>
      </c>
      <c r="J6584" t="s">
        <v>16</v>
      </c>
      <c r="K6584">
        <v>20984.09</v>
      </c>
      <c r="L6584" t="s">
        <v>21</v>
      </c>
      <c r="M6584">
        <v>4</v>
      </c>
      <c r="N6584">
        <v>0</v>
      </c>
    </row>
    <row r="6585" spans="1:14" x14ac:dyDescent="0.25">
      <c r="A6585" s="1">
        <v>44840</v>
      </c>
      <c r="B6585">
        <v>941334</v>
      </c>
      <c r="C6585">
        <v>40</v>
      </c>
      <c r="D6585" t="s">
        <v>25</v>
      </c>
      <c r="E6585">
        <v>30.9</v>
      </c>
      <c r="F6585">
        <v>4</v>
      </c>
      <c r="G6585" t="s">
        <v>18</v>
      </c>
      <c r="H6585" t="s">
        <v>14</v>
      </c>
      <c r="I6585" t="s">
        <v>20</v>
      </c>
      <c r="J6585" t="s">
        <v>16</v>
      </c>
      <c r="K6585">
        <v>8162.72</v>
      </c>
      <c r="L6585" t="s">
        <v>21</v>
      </c>
      <c r="M6585">
        <v>4</v>
      </c>
      <c r="N6585">
        <v>0</v>
      </c>
    </row>
    <row r="6586" spans="1:14" x14ac:dyDescent="0.25">
      <c r="A6586" s="1">
        <v>44840</v>
      </c>
      <c r="B6586">
        <v>147540</v>
      </c>
      <c r="C6586">
        <v>24</v>
      </c>
      <c r="D6586" t="s">
        <v>25</v>
      </c>
      <c r="E6586">
        <v>28.5</v>
      </c>
      <c r="F6586">
        <v>2</v>
      </c>
      <c r="G6586" t="s">
        <v>18</v>
      </c>
      <c r="H6586" t="s">
        <v>14</v>
      </c>
      <c r="I6586" t="s">
        <v>23</v>
      </c>
      <c r="J6586" t="s">
        <v>24</v>
      </c>
      <c r="K6586">
        <v>3537.7</v>
      </c>
      <c r="L6586" t="s">
        <v>21</v>
      </c>
      <c r="M6586">
        <v>4</v>
      </c>
      <c r="N6586">
        <v>0</v>
      </c>
    </row>
    <row r="6587" spans="1:14" x14ac:dyDescent="0.25">
      <c r="A6587" s="1">
        <v>44840</v>
      </c>
      <c r="B6587">
        <v>960878</v>
      </c>
      <c r="C6587">
        <v>34</v>
      </c>
      <c r="D6587" t="s">
        <v>12</v>
      </c>
      <c r="E6587">
        <v>26.7</v>
      </c>
      <c r="F6587">
        <v>1</v>
      </c>
      <c r="G6587" t="s">
        <v>18</v>
      </c>
      <c r="H6587" t="s">
        <v>26</v>
      </c>
      <c r="I6587" t="s">
        <v>20</v>
      </c>
      <c r="J6587" t="s">
        <v>16</v>
      </c>
      <c r="K6587">
        <v>5002.78</v>
      </c>
      <c r="L6587" t="s">
        <v>21</v>
      </c>
      <c r="M6587">
        <v>4</v>
      </c>
      <c r="N6587">
        <v>1</v>
      </c>
    </row>
    <row r="6588" spans="1:14" x14ac:dyDescent="0.25">
      <c r="A6588" s="1">
        <v>44840</v>
      </c>
      <c r="B6588">
        <v>960869</v>
      </c>
      <c r="C6588">
        <v>45</v>
      </c>
      <c r="D6588" t="s">
        <v>12</v>
      </c>
      <c r="E6588">
        <v>30.9</v>
      </c>
      <c r="F6588">
        <v>2</v>
      </c>
      <c r="G6588" t="s">
        <v>18</v>
      </c>
      <c r="H6588" t="s">
        <v>19</v>
      </c>
      <c r="I6588" t="s">
        <v>15</v>
      </c>
      <c r="J6588" t="s">
        <v>16</v>
      </c>
      <c r="K6588">
        <v>8520.0300000000007</v>
      </c>
      <c r="L6588" t="s">
        <v>21</v>
      </c>
      <c r="M6588">
        <v>4</v>
      </c>
      <c r="N6588">
        <v>1</v>
      </c>
    </row>
    <row r="6589" spans="1:14" x14ac:dyDescent="0.25">
      <c r="A6589" s="1">
        <v>44840</v>
      </c>
      <c r="B6589">
        <v>960886</v>
      </c>
      <c r="C6589">
        <v>41</v>
      </c>
      <c r="D6589" t="s">
        <v>12</v>
      </c>
      <c r="E6589">
        <v>37.1</v>
      </c>
      <c r="F6589">
        <v>2</v>
      </c>
      <c r="G6589" t="s">
        <v>18</v>
      </c>
      <c r="H6589" t="s">
        <v>19</v>
      </c>
      <c r="I6589" t="s">
        <v>20</v>
      </c>
      <c r="J6589" t="s">
        <v>16</v>
      </c>
      <c r="K6589">
        <v>7371.77</v>
      </c>
      <c r="L6589" t="s">
        <v>21</v>
      </c>
      <c r="M6589">
        <v>4</v>
      </c>
      <c r="N6589">
        <v>1</v>
      </c>
    </row>
    <row r="6590" spans="1:14" x14ac:dyDescent="0.25">
      <c r="A6590" s="1">
        <v>44840</v>
      </c>
      <c r="B6590">
        <v>983737</v>
      </c>
      <c r="C6590">
        <v>53</v>
      </c>
      <c r="D6590" t="s">
        <v>12</v>
      </c>
      <c r="E6590">
        <v>26.6</v>
      </c>
      <c r="F6590">
        <v>0</v>
      </c>
      <c r="G6590" t="s">
        <v>18</v>
      </c>
      <c r="H6590" t="s">
        <v>14</v>
      </c>
      <c r="I6590" t="s">
        <v>15</v>
      </c>
      <c r="J6590" t="s">
        <v>16</v>
      </c>
      <c r="K6590">
        <v>10355.64</v>
      </c>
      <c r="L6590" t="s">
        <v>21</v>
      </c>
      <c r="M6590">
        <v>4</v>
      </c>
      <c r="N6590">
        <v>0</v>
      </c>
    </row>
    <row r="6591" spans="1:14" x14ac:dyDescent="0.25">
      <c r="A6591" s="1">
        <v>44840</v>
      </c>
      <c r="B6591">
        <v>949468</v>
      </c>
      <c r="C6591">
        <v>42</v>
      </c>
      <c r="D6591" t="s">
        <v>25</v>
      </c>
      <c r="E6591">
        <v>24.6</v>
      </c>
      <c r="F6591">
        <v>0</v>
      </c>
      <c r="G6591" t="s">
        <v>13</v>
      </c>
      <c r="H6591" t="s">
        <v>26</v>
      </c>
      <c r="I6591" t="s">
        <v>20</v>
      </c>
      <c r="J6591" t="s">
        <v>16</v>
      </c>
      <c r="K6591">
        <v>19515.54</v>
      </c>
      <c r="L6591" t="s">
        <v>21</v>
      </c>
      <c r="M6591">
        <v>4</v>
      </c>
      <c r="N6591">
        <v>1</v>
      </c>
    </row>
    <row r="6592" spans="1:14" x14ac:dyDescent="0.25">
      <c r="A6592" s="1">
        <v>44840</v>
      </c>
      <c r="B6592">
        <v>966477</v>
      </c>
      <c r="C6592">
        <v>55</v>
      </c>
      <c r="D6592" t="s">
        <v>25</v>
      </c>
      <c r="E6592">
        <v>33.9</v>
      </c>
      <c r="F6592">
        <v>3</v>
      </c>
      <c r="G6592" t="s">
        <v>18</v>
      </c>
      <c r="H6592" t="s">
        <v>26</v>
      </c>
      <c r="I6592" t="s">
        <v>15</v>
      </c>
      <c r="J6592" t="s">
        <v>16</v>
      </c>
      <c r="K6592">
        <v>11987.17</v>
      </c>
      <c r="L6592" t="s">
        <v>21</v>
      </c>
      <c r="M6592">
        <v>4</v>
      </c>
      <c r="N6592">
        <v>1</v>
      </c>
    </row>
    <row r="6593" spans="1:14" x14ac:dyDescent="0.25">
      <c r="A6593" s="1">
        <v>44840</v>
      </c>
      <c r="B6593">
        <v>967935</v>
      </c>
      <c r="C6593">
        <v>28</v>
      </c>
      <c r="D6593" t="s">
        <v>25</v>
      </c>
      <c r="E6593">
        <v>38.1</v>
      </c>
      <c r="F6593">
        <v>0</v>
      </c>
      <c r="G6593" t="s">
        <v>18</v>
      </c>
      <c r="H6593" t="s">
        <v>26</v>
      </c>
      <c r="I6593" t="s">
        <v>23</v>
      </c>
      <c r="J6593" t="s">
        <v>24</v>
      </c>
      <c r="K6593">
        <v>2689.5</v>
      </c>
      <c r="L6593" t="s">
        <v>21</v>
      </c>
      <c r="M6593">
        <v>4</v>
      </c>
      <c r="N6593">
        <v>1</v>
      </c>
    </row>
    <row r="6594" spans="1:14" x14ac:dyDescent="0.25">
      <c r="A6594" s="1">
        <v>44840</v>
      </c>
      <c r="B6594">
        <v>976729</v>
      </c>
      <c r="C6594">
        <v>58</v>
      </c>
      <c r="D6594" t="s">
        <v>12</v>
      </c>
      <c r="E6594">
        <v>41.9</v>
      </c>
      <c r="F6594">
        <v>0</v>
      </c>
      <c r="G6594" t="s">
        <v>18</v>
      </c>
      <c r="H6594" t="s">
        <v>26</v>
      </c>
      <c r="I6594" t="s">
        <v>15</v>
      </c>
      <c r="J6594" t="s">
        <v>16</v>
      </c>
      <c r="K6594">
        <v>24227.34</v>
      </c>
      <c r="L6594" t="s">
        <v>21</v>
      </c>
      <c r="M6594">
        <v>4</v>
      </c>
      <c r="N6594">
        <v>1</v>
      </c>
    </row>
    <row r="6595" spans="1:14" x14ac:dyDescent="0.25">
      <c r="A6595" s="1">
        <v>44840</v>
      </c>
      <c r="B6595">
        <v>970384</v>
      </c>
      <c r="C6595">
        <v>41</v>
      </c>
      <c r="D6595" t="s">
        <v>12</v>
      </c>
      <c r="E6595">
        <v>31.6</v>
      </c>
      <c r="F6595">
        <v>1</v>
      </c>
      <c r="G6595" t="s">
        <v>18</v>
      </c>
      <c r="H6595" t="s">
        <v>22</v>
      </c>
      <c r="I6595" t="s">
        <v>20</v>
      </c>
      <c r="J6595" t="s">
        <v>16</v>
      </c>
      <c r="K6595">
        <v>7358.18</v>
      </c>
      <c r="L6595" t="s">
        <v>21</v>
      </c>
      <c r="M6595">
        <v>4</v>
      </c>
      <c r="N6595">
        <v>0</v>
      </c>
    </row>
    <row r="6596" spans="1:14" x14ac:dyDescent="0.25">
      <c r="A6596" s="1">
        <v>44840</v>
      </c>
      <c r="B6596">
        <v>979173</v>
      </c>
      <c r="C6596">
        <v>47</v>
      </c>
      <c r="D6596" t="s">
        <v>25</v>
      </c>
      <c r="E6596">
        <v>25.5</v>
      </c>
      <c r="F6596">
        <v>2</v>
      </c>
      <c r="G6596" t="s">
        <v>18</v>
      </c>
      <c r="H6596" t="s">
        <v>22</v>
      </c>
      <c r="I6596" t="s">
        <v>15</v>
      </c>
      <c r="J6596" t="s">
        <v>16</v>
      </c>
      <c r="K6596">
        <v>9225.26</v>
      </c>
      <c r="L6596" t="s">
        <v>21</v>
      </c>
      <c r="M6596">
        <v>4</v>
      </c>
      <c r="N6596">
        <v>0</v>
      </c>
    </row>
    <row r="6597" spans="1:14" x14ac:dyDescent="0.25">
      <c r="A6597" s="1">
        <v>44854</v>
      </c>
      <c r="B6597">
        <v>952160</v>
      </c>
      <c r="C6597">
        <v>42</v>
      </c>
      <c r="D6597" t="s">
        <v>12</v>
      </c>
      <c r="E6597">
        <v>36.200000000000003</v>
      </c>
      <c r="F6597">
        <v>1</v>
      </c>
      <c r="G6597" t="s">
        <v>18</v>
      </c>
      <c r="H6597" t="s">
        <v>14</v>
      </c>
      <c r="I6597" t="s">
        <v>20</v>
      </c>
      <c r="J6597" t="s">
        <v>16</v>
      </c>
      <c r="K6597">
        <v>7443.64</v>
      </c>
      <c r="L6597" t="s">
        <v>21</v>
      </c>
      <c r="M6597">
        <v>4</v>
      </c>
      <c r="N6597">
        <v>0</v>
      </c>
    </row>
    <row r="6598" spans="1:14" x14ac:dyDescent="0.25">
      <c r="A6598" s="1">
        <v>44845</v>
      </c>
      <c r="B6598">
        <v>935458</v>
      </c>
      <c r="C6598">
        <v>59</v>
      </c>
      <c r="D6598" t="s">
        <v>12</v>
      </c>
      <c r="E6598">
        <v>27.8</v>
      </c>
      <c r="F6598">
        <v>3</v>
      </c>
      <c r="G6598" t="s">
        <v>18</v>
      </c>
      <c r="H6598" t="s">
        <v>26</v>
      </c>
      <c r="I6598" t="s">
        <v>15</v>
      </c>
      <c r="J6598" t="s">
        <v>16</v>
      </c>
      <c r="K6598">
        <v>14001.29</v>
      </c>
      <c r="L6598" t="s">
        <v>21</v>
      </c>
      <c r="M6598">
        <v>4</v>
      </c>
      <c r="N6598">
        <v>1</v>
      </c>
    </row>
    <row r="6599" spans="1:14" x14ac:dyDescent="0.25">
      <c r="A6599" s="1">
        <v>44852</v>
      </c>
      <c r="B6599">
        <v>963152</v>
      </c>
      <c r="C6599">
        <v>19</v>
      </c>
      <c r="D6599" t="s">
        <v>12</v>
      </c>
      <c r="E6599">
        <v>17.8</v>
      </c>
      <c r="F6599">
        <v>0</v>
      </c>
      <c r="G6599" t="s">
        <v>18</v>
      </c>
      <c r="H6599" t="s">
        <v>19</v>
      </c>
      <c r="I6599" t="s">
        <v>23</v>
      </c>
      <c r="J6599" t="s">
        <v>24</v>
      </c>
      <c r="K6599">
        <v>1727.79</v>
      </c>
      <c r="L6599" t="s">
        <v>21</v>
      </c>
      <c r="M6599">
        <v>4</v>
      </c>
      <c r="N6599">
        <v>1</v>
      </c>
    </row>
    <row r="6600" spans="1:14" x14ac:dyDescent="0.25">
      <c r="A6600" s="1">
        <v>44854</v>
      </c>
      <c r="B6600">
        <v>153073</v>
      </c>
      <c r="C6600">
        <v>59</v>
      </c>
      <c r="D6600" t="s">
        <v>25</v>
      </c>
      <c r="E6600">
        <v>27.5</v>
      </c>
      <c r="F6600">
        <v>1</v>
      </c>
      <c r="G6600" t="s">
        <v>18</v>
      </c>
      <c r="H6600" t="s">
        <v>19</v>
      </c>
      <c r="I6600" t="s">
        <v>15</v>
      </c>
      <c r="J6600" t="s">
        <v>16</v>
      </c>
      <c r="K6600">
        <v>12333.83</v>
      </c>
      <c r="L6600" t="s">
        <v>21</v>
      </c>
      <c r="M6600">
        <v>4</v>
      </c>
      <c r="N6600">
        <v>1</v>
      </c>
    </row>
    <row r="6601" spans="1:14" x14ac:dyDescent="0.25">
      <c r="A6601" s="1">
        <v>44859</v>
      </c>
      <c r="B6601">
        <v>91376</v>
      </c>
      <c r="C6601">
        <v>39</v>
      </c>
      <c r="D6601" t="s">
        <v>25</v>
      </c>
      <c r="E6601">
        <v>24.5</v>
      </c>
      <c r="F6601">
        <v>2</v>
      </c>
      <c r="G6601" t="s">
        <v>18</v>
      </c>
      <c r="H6601" t="s">
        <v>14</v>
      </c>
      <c r="I6601" t="s">
        <v>20</v>
      </c>
      <c r="J6601" t="s">
        <v>16</v>
      </c>
      <c r="K6601">
        <v>6710.19</v>
      </c>
      <c r="L6601" t="s">
        <v>21</v>
      </c>
      <c r="M6601">
        <v>4</v>
      </c>
      <c r="N6601">
        <v>0</v>
      </c>
    </row>
    <row r="6602" spans="1:14" x14ac:dyDescent="0.25">
      <c r="A6602" s="1">
        <v>44845</v>
      </c>
      <c r="B6602">
        <v>940484</v>
      </c>
      <c r="C6602">
        <v>40</v>
      </c>
      <c r="D6602" t="s">
        <v>12</v>
      </c>
      <c r="E6602">
        <v>22.2</v>
      </c>
      <c r="F6602">
        <v>2</v>
      </c>
      <c r="G6602" t="s">
        <v>13</v>
      </c>
      <c r="H6602" t="s">
        <v>26</v>
      </c>
      <c r="I6602" t="s">
        <v>20</v>
      </c>
      <c r="J6602" t="s">
        <v>16</v>
      </c>
      <c r="K6602">
        <v>19444.27</v>
      </c>
      <c r="L6602" t="s">
        <v>21</v>
      </c>
      <c r="M6602">
        <v>4</v>
      </c>
      <c r="N6602">
        <v>1</v>
      </c>
    </row>
    <row r="6603" spans="1:14" x14ac:dyDescent="0.25">
      <c r="A6603" s="1">
        <v>44845</v>
      </c>
      <c r="B6603">
        <v>964080</v>
      </c>
      <c r="C6603">
        <v>18</v>
      </c>
      <c r="D6603" t="s">
        <v>12</v>
      </c>
      <c r="E6603">
        <v>26.7</v>
      </c>
      <c r="F6603">
        <v>0</v>
      </c>
      <c r="G6603" t="s">
        <v>18</v>
      </c>
      <c r="H6603" t="s">
        <v>26</v>
      </c>
      <c r="I6603" t="s">
        <v>23</v>
      </c>
      <c r="J6603" t="s">
        <v>24</v>
      </c>
      <c r="K6603">
        <v>1615.77</v>
      </c>
      <c r="L6603" t="s">
        <v>21</v>
      </c>
      <c r="M6603">
        <v>4</v>
      </c>
      <c r="N6603">
        <v>1</v>
      </c>
    </row>
    <row r="6604" spans="1:14" x14ac:dyDescent="0.25">
      <c r="A6604" s="1">
        <v>44845</v>
      </c>
      <c r="B6604">
        <v>942440</v>
      </c>
      <c r="C6604">
        <v>31</v>
      </c>
      <c r="D6604" t="s">
        <v>25</v>
      </c>
      <c r="E6604">
        <v>38.4</v>
      </c>
      <c r="F6604">
        <v>2</v>
      </c>
      <c r="G6604" t="s">
        <v>18</v>
      </c>
      <c r="H6604" t="s">
        <v>26</v>
      </c>
      <c r="I6604" t="s">
        <v>20</v>
      </c>
      <c r="J6604" t="s">
        <v>16</v>
      </c>
      <c r="K6604">
        <v>4463.21</v>
      </c>
      <c r="L6604" t="s">
        <v>21</v>
      </c>
      <c r="M6604">
        <v>4</v>
      </c>
      <c r="N6604">
        <v>1</v>
      </c>
    </row>
    <row r="6605" spans="1:14" x14ac:dyDescent="0.25">
      <c r="A6605" s="1">
        <v>44845</v>
      </c>
      <c r="B6605">
        <v>952714</v>
      </c>
      <c r="C6605">
        <v>54</v>
      </c>
      <c r="D6605" t="s">
        <v>25</v>
      </c>
      <c r="E6605">
        <v>30</v>
      </c>
      <c r="F6605">
        <v>0</v>
      </c>
      <c r="G6605" t="s">
        <v>18</v>
      </c>
      <c r="H6605" t="s">
        <v>14</v>
      </c>
      <c r="I6605" t="s">
        <v>15</v>
      </c>
      <c r="J6605" t="s">
        <v>16</v>
      </c>
      <c r="K6605">
        <v>24476.48</v>
      </c>
      <c r="L6605" t="s">
        <v>21</v>
      </c>
      <c r="M6605">
        <v>4</v>
      </c>
      <c r="N6605">
        <v>0</v>
      </c>
    </row>
    <row r="6606" spans="1:14" x14ac:dyDescent="0.25">
      <c r="A6606" s="1">
        <v>44847</v>
      </c>
      <c r="B6606">
        <v>949506</v>
      </c>
      <c r="C6606">
        <v>60</v>
      </c>
      <c r="D6606" t="s">
        <v>12</v>
      </c>
      <c r="E6606">
        <v>38.1</v>
      </c>
      <c r="F6606">
        <v>0</v>
      </c>
      <c r="G6606" t="s">
        <v>18</v>
      </c>
      <c r="H6606" t="s">
        <v>26</v>
      </c>
      <c r="I6606" t="s">
        <v>15</v>
      </c>
      <c r="J6606" t="s">
        <v>16</v>
      </c>
      <c r="K6606">
        <v>12648.7</v>
      </c>
      <c r="L6606" t="s">
        <v>21</v>
      </c>
      <c r="M6606">
        <v>4</v>
      </c>
      <c r="N6606">
        <v>1</v>
      </c>
    </row>
    <row r="6607" spans="1:14" x14ac:dyDescent="0.25">
      <c r="A6607" s="1">
        <v>44847</v>
      </c>
      <c r="B6607">
        <v>973466</v>
      </c>
      <c r="C6607">
        <v>24</v>
      </c>
      <c r="D6607" t="s">
        <v>25</v>
      </c>
      <c r="E6607">
        <v>35.9</v>
      </c>
      <c r="F6607">
        <v>0</v>
      </c>
      <c r="G6607" t="s">
        <v>18</v>
      </c>
      <c r="H6607" t="s">
        <v>26</v>
      </c>
      <c r="I6607" t="s">
        <v>23</v>
      </c>
      <c r="J6607" t="s">
        <v>24</v>
      </c>
      <c r="K6607">
        <v>1986.93</v>
      </c>
      <c r="L6607" t="s">
        <v>21</v>
      </c>
      <c r="M6607">
        <v>4</v>
      </c>
      <c r="N6607">
        <v>1</v>
      </c>
    </row>
    <row r="6608" spans="1:14" x14ac:dyDescent="0.25">
      <c r="A6608" s="1">
        <v>44847</v>
      </c>
      <c r="B6608">
        <v>964161</v>
      </c>
      <c r="C6608">
        <v>63</v>
      </c>
      <c r="D6608" t="s">
        <v>12</v>
      </c>
      <c r="E6608">
        <v>32.200000000000003</v>
      </c>
      <c r="F6608">
        <v>2</v>
      </c>
      <c r="G6608" t="s">
        <v>13</v>
      </c>
      <c r="H6608" t="s">
        <v>19</v>
      </c>
      <c r="I6608" t="s">
        <v>15</v>
      </c>
      <c r="J6608" t="s">
        <v>16</v>
      </c>
      <c r="K6608">
        <v>47305.31</v>
      </c>
      <c r="L6608" t="s">
        <v>21</v>
      </c>
      <c r="M6608">
        <v>4</v>
      </c>
      <c r="N6608">
        <v>1</v>
      </c>
    </row>
    <row r="6609" spans="1:14" x14ac:dyDescent="0.25">
      <c r="A6609" s="1">
        <v>44847</v>
      </c>
      <c r="B6609">
        <v>964316</v>
      </c>
      <c r="C6609">
        <v>54</v>
      </c>
      <c r="D6609" t="s">
        <v>25</v>
      </c>
      <c r="E6609">
        <v>34.200000000000003</v>
      </c>
      <c r="F6609">
        <v>2</v>
      </c>
      <c r="G6609" t="s">
        <v>13</v>
      </c>
      <c r="H6609" t="s">
        <v>26</v>
      </c>
      <c r="I6609" t="s">
        <v>15</v>
      </c>
      <c r="J6609" t="s">
        <v>16</v>
      </c>
      <c r="K6609">
        <v>44260.75</v>
      </c>
      <c r="L6609" t="s">
        <v>21</v>
      </c>
      <c r="M6609">
        <v>4</v>
      </c>
      <c r="N6609">
        <v>1</v>
      </c>
    </row>
    <row r="6610" spans="1:14" x14ac:dyDescent="0.25">
      <c r="A6610" s="1">
        <v>44847</v>
      </c>
      <c r="B6610">
        <v>959439</v>
      </c>
      <c r="C6610">
        <v>27</v>
      </c>
      <c r="D6610" t="s">
        <v>25</v>
      </c>
      <c r="E6610">
        <v>30.3</v>
      </c>
      <c r="F6610">
        <v>3</v>
      </c>
      <c r="G6610" t="s">
        <v>18</v>
      </c>
      <c r="H6610" t="s">
        <v>19</v>
      </c>
      <c r="I6610" t="s">
        <v>23</v>
      </c>
      <c r="J6610" t="s">
        <v>24</v>
      </c>
      <c r="K6610">
        <v>4260.74</v>
      </c>
      <c r="L6610" t="s">
        <v>21</v>
      </c>
      <c r="M6610">
        <v>4</v>
      </c>
      <c r="N6610">
        <v>1</v>
      </c>
    </row>
    <row r="6611" spans="1:14" x14ac:dyDescent="0.25">
      <c r="A6611" s="1">
        <v>44847</v>
      </c>
      <c r="B6611">
        <v>961967</v>
      </c>
      <c r="C6611">
        <v>50</v>
      </c>
      <c r="D6611" t="s">
        <v>25</v>
      </c>
      <c r="E6611">
        <v>31.8</v>
      </c>
      <c r="F6611">
        <v>0</v>
      </c>
      <c r="G6611" t="s">
        <v>13</v>
      </c>
      <c r="H6611" t="s">
        <v>22</v>
      </c>
      <c r="I6611" t="s">
        <v>15</v>
      </c>
      <c r="J6611" t="s">
        <v>16</v>
      </c>
      <c r="K6611">
        <v>41097.160000000003</v>
      </c>
      <c r="L6611" t="s">
        <v>21</v>
      </c>
      <c r="M6611">
        <v>4</v>
      </c>
      <c r="N6611">
        <v>0</v>
      </c>
    </row>
    <row r="6612" spans="1:14" x14ac:dyDescent="0.25">
      <c r="A6612" s="1">
        <v>44852</v>
      </c>
      <c r="B6612">
        <v>975119</v>
      </c>
      <c r="C6612">
        <v>55</v>
      </c>
      <c r="D6612" t="s">
        <v>12</v>
      </c>
      <c r="E6612">
        <v>25.4</v>
      </c>
      <c r="F6612">
        <v>3</v>
      </c>
      <c r="G6612" t="s">
        <v>18</v>
      </c>
      <c r="H6612" t="s">
        <v>22</v>
      </c>
      <c r="I6612" t="s">
        <v>15</v>
      </c>
      <c r="J6612" t="s">
        <v>16</v>
      </c>
      <c r="K6612">
        <v>13047.33</v>
      </c>
      <c r="L6612" t="s">
        <v>21</v>
      </c>
      <c r="M6612">
        <v>4</v>
      </c>
      <c r="N6612">
        <v>0</v>
      </c>
    </row>
    <row r="6613" spans="1:14" x14ac:dyDescent="0.25">
      <c r="A6613" s="1">
        <v>44852</v>
      </c>
      <c r="B6613">
        <v>963882</v>
      </c>
      <c r="C6613">
        <v>56</v>
      </c>
      <c r="D6613" t="s">
        <v>25</v>
      </c>
      <c r="E6613">
        <v>33.6</v>
      </c>
      <c r="F6613">
        <v>0</v>
      </c>
      <c r="G6613" t="s">
        <v>13</v>
      </c>
      <c r="H6613" t="s">
        <v>14</v>
      </c>
      <c r="I6613" t="s">
        <v>15</v>
      </c>
      <c r="J6613" t="s">
        <v>16</v>
      </c>
      <c r="K6613">
        <v>43921.18</v>
      </c>
      <c r="L6613" t="s">
        <v>21</v>
      </c>
      <c r="M6613">
        <v>4</v>
      </c>
      <c r="N6613">
        <v>0</v>
      </c>
    </row>
    <row r="6614" spans="1:14" x14ac:dyDescent="0.25">
      <c r="A6614" s="1">
        <v>44852</v>
      </c>
      <c r="B6614">
        <v>970613</v>
      </c>
      <c r="C6614">
        <v>38</v>
      </c>
      <c r="D6614" t="s">
        <v>12</v>
      </c>
      <c r="E6614">
        <v>40.200000000000003</v>
      </c>
      <c r="F6614">
        <v>0</v>
      </c>
      <c r="G6614" t="s">
        <v>18</v>
      </c>
      <c r="H6614" t="s">
        <v>26</v>
      </c>
      <c r="I6614" t="s">
        <v>20</v>
      </c>
      <c r="J6614" t="s">
        <v>16</v>
      </c>
      <c r="K6614">
        <v>5400.98</v>
      </c>
      <c r="L6614" t="s">
        <v>21</v>
      </c>
      <c r="M6614">
        <v>4</v>
      </c>
      <c r="N6614">
        <v>1</v>
      </c>
    </row>
    <row r="6615" spans="1:14" x14ac:dyDescent="0.25">
      <c r="A6615" s="1">
        <v>44854</v>
      </c>
      <c r="B6615">
        <v>979163</v>
      </c>
      <c r="C6615">
        <v>19</v>
      </c>
      <c r="D6615" t="s">
        <v>25</v>
      </c>
      <c r="E6615">
        <v>31.9</v>
      </c>
      <c r="F6615">
        <v>0</v>
      </c>
      <c r="G6615" t="s">
        <v>13</v>
      </c>
      <c r="H6615" t="s">
        <v>14</v>
      </c>
      <c r="I6615" t="s">
        <v>23</v>
      </c>
      <c r="J6615" t="s">
        <v>24</v>
      </c>
      <c r="K6615">
        <v>33750.29</v>
      </c>
      <c r="L6615" t="s">
        <v>21</v>
      </c>
      <c r="M6615">
        <v>4</v>
      </c>
      <c r="N6615">
        <v>0</v>
      </c>
    </row>
    <row r="6616" spans="1:14" x14ac:dyDescent="0.25">
      <c r="A6616" s="1">
        <v>44854</v>
      </c>
      <c r="B6616">
        <v>115877</v>
      </c>
      <c r="C6616">
        <v>58</v>
      </c>
      <c r="D6616" t="s">
        <v>12</v>
      </c>
      <c r="E6616">
        <v>25.2</v>
      </c>
      <c r="F6616">
        <v>0</v>
      </c>
      <c r="G6616" t="s">
        <v>18</v>
      </c>
      <c r="H6616" t="s">
        <v>19</v>
      </c>
      <c r="I6616" t="s">
        <v>15</v>
      </c>
      <c r="J6616" t="s">
        <v>16</v>
      </c>
      <c r="K6616">
        <v>11837.16</v>
      </c>
      <c r="L6616" t="s">
        <v>21</v>
      </c>
      <c r="M6616">
        <v>4</v>
      </c>
      <c r="N6616">
        <v>1</v>
      </c>
    </row>
    <row r="6617" spans="1:14" x14ac:dyDescent="0.25">
      <c r="A6617" s="1">
        <v>44859</v>
      </c>
      <c r="B6617">
        <v>972793</v>
      </c>
      <c r="C6617">
        <v>52</v>
      </c>
      <c r="D6617" t="s">
        <v>25</v>
      </c>
      <c r="E6617">
        <v>24.3</v>
      </c>
      <c r="F6617">
        <v>3</v>
      </c>
      <c r="G6617" t="s">
        <v>13</v>
      </c>
      <c r="H6617" t="s">
        <v>22</v>
      </c>
      <c r="I6617" t="s">
        <v>15</v>
      </c>
      <c r="J6617" t="s">
        <v>16</v>
      </c>
      <c r="K6617">
        <v>24869.84</v>
      </c>
      <c r="L6617" t="s">
        <v>21</v>
      </c>
      <c r="M6617">
        <v>4</v>
      </c>
      <c r="N6617">
        <v>0</v>
      </c>
    </row>
    <row r="6618" spans="1:14" x14ac:dyDescent="0.25">
      <c r="A6618" s="1">
        <v>44859</v>
      </c>
      <c r="B6618">
        <v>930996</v>
      </c>
      <c r="C6618">
        <v>40</v>
      </c>
      <c r="D6618" t="s">
        <v>25</v>
      </c>
      <c r="E6618">
        <v>19.8</v>
      </c>
      <c r="F6618">
        <v>1</v>
      </c>
      <c r="G6618" t="s">
        <v>13</v>
      </c>
      <c r="H6618" t="s">
        <v>26</v>
      </c>
      <c r="I6618" t="s">
        <v>20</v>
      </c>
      <c r="J6618" t="s">
        <v>16</v>
      </c>
      <c r="K6618">
        <v>17179.52</v>
      </c>
      <c r="L6618" t="s">
        <v>21</v>
      </c>
      <c r="M6618">
        <v>4</v>
      </c>
      <c r="N6618">
        <v>1</v>
      </c>
    </row>
    <row r="6619" spans="1:14" x14ac:dyDescent="0.25">
      <c r="A6619" s="1">
        <v>44861</v>
      </c>
      <c r="B6619">
        <v>940909</v>
      </c>
      <c r="C6619">
        <v>59</v>
      </c>
      <c r="D6619" t="s">
        <v>12</v>
      </c>
      <c r="E6619">
        <v>32.4</v>
      </c>
      <c r="F6619">
        <v>3</v>
      </c>
      <c r="G6619" t="s">
        <v>18</v>
      </c>
      <c r="H6619" t="s">
        <v>22</v>
      </c>
      <c r="I6619" t="s">
        <v>15</v>
      </c>
      <c r="J6619" t="s">
        <v>16</v>
      </c>
      <c r="K6619">
        <v>14590.63</v>
      </c>
      <c r="L6619" t="s">
        <v>21</v>
      </c>
      <c r="M6619">
        <v>4</v>
      </c>
      <c r="N6619">
        <v>0</v>
      </c>
    </row>
    <row r="6620" spans="1:14" x14ac:dyDescent="0.25">
      <c r="A6620" s="1">
        <v>44861</v>
      </c>
      <c r="B6620">
        <v>981230</v>
      </c>
      <c r="C6620">
        <v>45</v>
      </c>
      <c r="D6620" t="s">
        <v>25</v>
      </c>
      <c r="E6620">
        <v>30.2</v>
      </c>
      <c r="F6620">
        <v>1</v>
      </c>
      <c r="G6620" t="s">
        <v>18</v>
      </c>
      <c r="H6620" t="s">
        <v>19</v>
      </c>
      <c r="I6620" t="s">
        <v>15</v>
      </c>
      <c r="J6620" t="s">
        <v>16</v>
      </c>
      <c r="K6620">
        <v>7441.05</v>
      </c>
      <c r="L6620" t="s">
        <v>21</v>
      </c>
      <c r="M6620">
        <v>4</v>
      </c>
      <c r="N6620">
        <v>1</v>
      </c>
    </row>
    <row r="6621" spans="1:14" x14ac:dyDescent="0.25">
      <c r="A6621" s="1">
        <v>44861</v>
      </c>
      <c r="B6621">
        <v>972130</v>
      </c>
      <c r="C6621">
        <v>18</v>
      </c>
      <c r="D6621" t="s">
        <v>25</v>
      </c>
      <c r="E6621">
        <v>29.4</v>
      </c>
      <c r="F6621">
        <v>1</v>
      </c>
      <c r="G6621" t="s">
        <v>18</v>
      </c>
      <c r="H6621" t="s">
        <v>26</v>
      </c>
      <c r="I6621" t="s">
        <v>23</v>
      </c>
      <c r="J6621" t="s">
        <v>24</v>
      </c>
      <c r="K6621">
        <v>1719.44</v>
      </c>
      <c r="L6621" t="s">
        <v>21</v>
      </c>
      <c r="M6621">
        <v>4</v>
      </c>
      <c r="N6621">
        <v>1</v>
      </c>
    </row>
    <row r="6622" spans="1:14" x14ac:dyDescent="0.25">
      <c r="A6622" s="1">
        <v>44861</v>
      </c>
      <c r="B6622">
        <v>963981</v>
      </c>
      <c r="C6622">
        <v>41</v>
      </c>
      <c r="D6622" t="s">
        <v>25</v>
      </c>
      <c r="E6622">
        <v>37.1</v>
      </c>
      <c r="F6622">
        <v>2</v>
      </c>
      <c r="G6622" t="s">
        <v>18</v>
      </c>
      <c r="H6622" t="s">
        <v>14</v>
      </c>
      <c r="I6622" t="s">
        <v>20</v>
      </c>
      <c r="J6622" t="s">
        <v>16</v>
      </c>
      <c r="K6622">
        <v>7265.7</v>
      </c>
      <c r="L6622" t="s">
        <v>21</v>
      </c>
      <c r="M6622">
        <v>4</v>
      </c>
      <c r="N6622">
        <v>0</v>
      </c>
    </row>
    <row r="6623" spans="1:14" x14ac:dyDescent="0.25">
      <c r="A6623" s="1">
        <v>44859</v>
      </c>
      <c r="B6623">
        <v>963051</v>
      </c>
      <c r="C6623">
        <v>50</v>
      </c>
      <c r="D6623" t="s">
        <v>25</v>
      </c>
      <c r="E6623">
        <v>27.5</v>
      </c>
      <c r="F6623">
        <v>1</v>
      </c>
      <c r="G6623" t="s">
        <v>18</v>
      </c>
      <c r="H6623" t="s">
        <v>22</v>
      </c>
      <c r="I6623" t="s">
        <v>15</v>
      </c>
      <c r="J6623" t="s">
        <v>16</v>
      </c>
      <c r="K6623">
        <v>9617.66</v>
      </c>
      <c r="L6623" t="s">
        <v>21</v>
      </c>
      <c r="M6623">
        <v>4</v>
      </c>
      <c r="N6623">
        <v>0</v>
      </c>
    </row>
    <row r="6624" spans="1:14" x14ac:dyDescent="0.25">
      <c r="A6624" s="1">
        <v>44859</v>
      </c>
      <c r="B6624">
        <v>962766</v>
      </c>
      <c r="C6624">
        <v>25</v>
      </c>
      <c r="D6624" t="s">
        <v>25</v>
      </c>
      <c r="E6624">
        <v>27.6</v>
      </c>
      <c r="F6624">
        <v>0</v>
      </c>
      <c r="G6624" t="s">
        <v>18</v>
      </c>
      <c r="H6624" t="s">
        <v>14</v>
      </c>
      <c r="I6624" t="s">
        <v>23</v>
      </c>
      <c r="J6624" t="s">
        <v>24</v>
      </c>
      <c r="K6624">
        <v>2523.17</v>
      </c>
      <c r="L6624" t="s">
        <v>17</v>
      </c>
      <c r="M6624">
        <v>4</v>
      </c>
      <c r="N6624">
        <v>0</v>
      </c>
    </row>
    <row r="6625" spans="1:14" x14ac:dyDescent="0.25">
      <c r="A6625" s="1">
        <v>44859</v>
      </c>
      <c r="B6625">
        <v>959694</v>
      </c>
      <c r="C6625">
        <v>51</v>
      </c>
      <c r="D6625" t="s">
        <v>12</v>
      </c>
      <c r="E6625">
        <v>21.6</v>
      </c>
      <c r="F6625">
        <v>1</v>
      </c>
      <c r="G6625" t="s">
        <v>18</v>
      </c>
      <c r="H6625" t="s">
        <v>26</v>
      </c>
      <c r="I6625" t="s">
        <v>15</v>
      </c>
      <c r="J6625" t="s">
        <v>16</v>
      </c>
      <c r="K6625">
        <v>9855.1299999999992</v>
      </c>
      <c r="L6625" t="s">
        <v>21</v>
      </c>
      <c r="M6625">
        <v>4</v>
      </c>
      <c r="N6625">
        <v>1</v>
      </c>
    </row>
    <row r="6626" spans="1:14" x14ac:dyDescent="0.25">
      <c r="A6626" s="1">
        <v>44845</v>
      </c>
      <c r="B6626">
        <v>976397</v>
      </c>
      <c r="C6626">
        <v>40</v>
      </c>
      <c r="D6626" t="s">
        <v>12</v>
      </c>
      <c r="E6626">
        <v>28.1</v>
      </c>
      <c r="F6626">
        <v>1</v>
      </c>
      <c r="G6626" t="s">
        <v>13</v>
      </c>
      <c r="H6626" t="s">
        <v>22</v>
      </c>
      <c r="I6626" t="s">
        <v>20</v>
      </c>
      <c r="J6626" t="s">
        <v>16</v>
      </c>
      <c r="K6626">
        <v>22331.57</v>
      </c>
      <c r="L6626" t="s">
        <v>21</v>
      </c>
      <c r="M6626">
        <v>4</v>
      </c>
      <c r="N6626">
        <v>0</v>
      </c>
    </row>
    <row r="6627" spans="1:14" x14ac:dyDescent="0.25">
      <c r="A6627" s="1">
        <v>44845</v>
      </c>
      <c r="B6627">
        <v>57607</v>
      </c>
      <c r="C6627">
        <v>54</v>
      </c>
      <c r="D6627" t="s">
        <v>25</v>
      </c>
      <c r="E6627">
        <v>40.6</v>
      </c>
      <c r="F6627">
        <v>3</v>
      </c>
      <c r="G6627" t="s">
        <v>13</v>
      </c>
      <c r="H6627" t="s">
        <v>22</v>
      </c>
      <c r="I6627" t="s">
        <v>15</v>
      </c>
      <c r="J6627" t="s">
        <v>16</v>
      </c>
      <c r="K6627">
        <v>48549.18</v>
      </c>
      <c r="L6627" t="s">
        <v>21</v>
      </c>
      <c r="M6627">
        <v>4</v>
      </c>
      <c r="N6627">
        <v>0</v>
      </c>
    </row>
    <row r="6628" spans="1:14" x14ac:dyDescent="0.25">
      <c r="A6628" s="1">
        <v>44847</v>
      </c>
      <c r="B6628">
        <v>979401</v>
      </c>
      <c r="C6628">
        <v>28</v>
      </c>
      <c r="D6628" t="s">
        <v>12</v>
      </c>
      <c r="E6628">
        <v>33.4</v>
      </c>
      <c r="F6628">
        <v>0</v>
      </c>
      <c r="G6628" t="s">
        <v>18</v>
      </c>
      <c r="H6628" t="s">
        <v>19</v>
      </c>
      <c r="I6628" t="s">
        <v>23</v>
      </c>
      <c r="J6628" t="s">
        <v>24</v>
      </c>
      <c r="K6628">
        <v>3172.02</v>
      </c>
      <c r="L6628" t="s">
        <v>21</v>
      </c>
      <c r="M6628">
        <v>4</v>
      </c>
      <c r="N6628">
        <v>1</v>
      </c>
    </row>
    <row r="6629" spans="1:14" x14ac:dyDescent="0.25">
      <c r="A6629" s="1">
        <v>44847</v>
      </c>
      <c r="B6629">
        <v>961449</v>
      </c>
      <c r="C6629">
        <v>52</v>
      </c>
      <c r="D6629" t="s">
        <v>25</v>
      </c>
      <c r="E6629">
        <v>33.299999999999997</v>
      </c>
      <c r="F6629">
        <v>0</v>
      </c>
      <c r="G6629" t="s">
        <v>18</v>
      </c>
      <c r="H6629" t="s">
        <v>22</v>
      </c>
      <c r="I6629" t="s">
        <v>15</v>
      </c>
      <c r="J6629" t="s">
        <v>16</v>
      </c>
      <c r="K6629">
        <v>9722.77</v>
      </c>
      <c r="L6629" t="s">
        <v>21</v>
      </c>
      <c r="M6629">
        <v>4</v>
      </c>
      <c r="N6629">
        <v>0</v>
      </c>
    </row>
    <row r="6630" spans="1:14" x14ac:dyDescent="0.25">
      <c r="A6630" s="1">
        <v>44852</v>
      </c>
      <c r="B6630">
        <v>969298</v>
      </c>
      <c r="C6630">
        <v>29</v>
      </c>
      <c r="D6630" t="s">
        <v>25</v>
      </c>
      <c r="E6630">
        <v>27.2</v>
      </c>
      <c r="F6630">
        <v>0</v>
      </c>
      <c r="G6630" t="s">
        <v>18</v>
      </c>
      <c r="H6630" t="s">
        <v>19</v>
      </c>
      <c r="I6630" t="s">
        <v>23</v>
      </c>
      <c r="J6630" t="s">
        <v>24</v>
      </c>
      <c r="K6630">
        <v>2866.09</v>
      </c>
      <c r="L6630" t="s">
        <v>21</v>
      </c>
      <c r="M6630">
        <v>4</v>
      </c>
      <c r="N6630">
        <v>1</v>
      </c>
    </row>
    <row r="6631" spans="1:14" x14ac:dyDescent="0.25">
      <c r="A6631" s="1">
        <v>44852</v>
      </c>
      <c r="B6631">
        <v>5863</v>
      </c>
      <c r="C6631">
        <v>64</v>
      </c>
      <c r="D6631" t="s">
        <v>12</v>
      </c>
      <c r="E6631">
        <v>33.799999999999997</v>
      </c>
      <c r="F6631">
        <v>1</v>
      </c>
      <c r="G6631" t="s">
        <v>13</v>
      </c>
      <c r="H6631" t="s">
        <v>19</v>
      </c>
      <c r="I6631" t="s">
        <v>15</v>
      </c>
      <c r="J6631" t="s">
        <v>16</v>
      </c>
      <c r="K6631">
        <v>47928.03</v>
      </c>
      <c r="L6631" t="s">
        <v>21</v>
      </c>
      <c r="M6631">
        <v>4</v>
      </c>
      <c r="N6631">
        <v>1</v>
      </c>
    </row>
    <row r="6632" spans="1:14" x14ac:dyDescent="0.25">
      <c r="A6632" s="1">
        <v>44852</v>
      </c>
      <c r="B6632">
        <v>969158</v>
      </c>
      <c r="C6632">
        <v>52</v>
      </c>
      <c r="D6632" t="s">
        <v>25</v>
      </c>
      <c r="E6632">
        <v>36.700000000000003</v>
      </c>
      <c r="F6632">
        <v>0</v>
      </c>
      <c r="G6632" t="s">
        <v>18</v>
      </c>
      <c r="H6632" t="s">
        <v>19</v>
      </c>
      <c r="I6632" t="s">
        <v>15</v>
      </c>
      <c r="J6632" t="s">
        <v>16</v>
      </c>
      <c r="K6632">
        <v>9144.57</v>
      </c>
      <c r="L6632" t="s">
        <v>21</v>
      </c>
      <c r="M6632">
        <v>4</v>
      </c>
      <c r="N6632">
        <v>1</v>
      </c>
    </row>
    <row r="6633" spans="1:14" x14ac:dyDescent="0.25">
      <c r="A6633" s="1">
        <v>44852</v>
      </c>
      <c r="B6633">
        <v>975720</v>
      </c>
      <c r="C6633">
        <v>61</v>
      </c>
      <c r="D6633" t="s">
        <v>12</v>
      </c>
      <c r="E6633">
        <v>36.4</v>
      </c>
      <c r="F6633">
        <v>1</v>
      </c>
      <c r="G6633" t="s">
        <v>13</v>
      </c>
      <c r="H6633" t="s">
        <v>22</v>
      </c>
      <c r="I6633" t="s">
        <v>15</v>
      </c>
      <c r="J6633" t="s">
        <v>16</v>
      </c>
      <c r="K6633">
        <v>48517.56</v>
      </c>
      <c r="L6633" t="s">
        <v>21</v>
      </c>
      <c r="M6633">
        <v>4</v>
      </c>
      <c r="N6633">
        <v>0</v>
      </c>
    </row>
    <row r="6634" spans="1:14" x14ac:dyDescent="0.25">
      <c r="A6634" s="1">
        <v>44852</v>
      </c>
      <c r="B6634">
        <v>976027</v>
      </c>
      <c r="C6634">
        <v>52</v>
      </c>
      <c r="D6634" t="s">
        <v>25</v>
      </c>
      <c r="E6634">
        <v>27.4</v>
      </c>
      <c r="F6634">
        <v>0</v>
      </c>
      <c r="G6634" t="s">
        <v>13</v>
      </c>
      <c r="H6634" t="s">
        <v>14</v>
      </c>
      <c r="I6634" t="s">
        <v>15</v>
      </c>
      <c r="J6634" t="s">
        <v>16</v>
      </c>
      <c r="K6634">
        <v>24393.62</v>
      </c>
      <c r="L6634" t="s">
        <v>21</v>
      </c>
      <c r="M6634">
        <v>4</v>
      </c>
      <c r="N6634">
        <v>0</v>
      </c>
    </row>
    <row r="6635" spans="1:14" x14ac:dyDescent="0.25">
      <c r="A6635" s="1">
        <v>44854</v>
      </c>
      <c r="B6635">
        <v>30180</v>
      </c>
      <c r="C6635">
        <v>61</v>
      </c>
      <c r="D6635" t="s">
        <v>12</v>
      </c>
      <c r="E6635">
        <v>31.2</v>
      </c>
      <c r="F6635">
        <v>0</v>
      </c>
      <c r="G6635" t="s">
        <v>18</v>
      </c>
      <c r="H6635" t="s">
        <v>14</v>
      </c>
      <c r="I6635" t="s">
        <v>15</v>
      </c>
      <c r="J6635" t="s">
        <v>16</v>
      </c>
      <c r="K6635">
        <v>13429.04</v>
      </c>
      <c r="L6635" t="s">
        <v>21</v>
      </c>
      <c r="M6635">
        <v>4</v>
      </c>
      <c r="N6635">
        <v>0</v>
      </c>
    </row>
    <row r="6636" spans="1:14" x14ac:dyDescent="0.25">
      <c r="A6636" s="1">
        <v>44859</v>
      </c>
      <c r="B6636">
        <v>69329</v>
      </c>
      <c r="C6636">
        <v>43</v>
      </c>
      <c r="D6636" t="s">
        <v>12</v>
      </c>
      <c r="E6636">
        <v>35.700000000000003</v>
      </c>
      <c r="F6636">
        <v>2</v>
      </c>
      <c r="G6636" t="s">
        <v>18</v>
      </c>
      <c r="H6636" t="s">
        <v>22</v>
      </c>
      <c r="I6636" t="s">
        <v>20</v>
      </c>
      <c r="J6636" t="s">
        <v>16</v>
      </c>
      <c r="K6636">
        <v>19144.580000000002</v>
      </c>
      <c r="L6636" t="s">
        <v>21</v>
      </c>
      <c r="M6636">
        <v>4</v>
      </c>
      <c r="N6636">
        <v>0</v>
      </c>
    </row>
    <row r="6637" spans="1:14" x14ac:dyDescent="0.25">
      <c r="A6637" s="1">
        <v>44861</v>
      </c>
      <c r="B6637">
        <v>981955</v>
      </c>
      <c r="C6637">
        <v>64</v>
      </c>
      <c r="D6637" t="s">
        <v>25</v>
      </c>
      <c r="E6637">
        <v>34.5</v>
      </c>
      <c r="F6637">
        <v>0</v>
      </c>
      <c r="G6637" t="s">
        <v>18</v>
      </c>
      <c r="H6637" t="s">
        <v>19</v>
      </c>
      <c r="I6637" t="s">
        <v>15</v>
      </c>
      <c r="J6637" t="s">
        <v>16</v>
      </c>
      <c r="K6637">
        <v>13822.8</v>
      </c>
      <c r="L6637" t="s">
        <v>21</v>
      </c>
      <c r="M6637">
        <v>4</v>
      </c>
      <c r="N6637">
        <v>1</v>
      </c>
    </row>
    <row r="6638" spans="1:14" x14ac:dyDescent="0.25">
      <c r="A6638" s="1">
        <v>44861</v>
      </c>
      <c r="B6638">
        <v>973101</v>
      </c>
      <c r="C6638">
        <v>33</v>
      </c>
      <c r="D6638" t="s">
        <v>25</v>
      </c>
      <c r="E6638">
        <v>35.799999999999997</v>
      </c>
      <c r="F6638">
        <v>2</v>
      </c>
      <c r="G6638" t="s">
        <v>18</v>
      </c>
      <c r="H6638" t="s">
        <v>26</v>
      </c>
      <c r="I6638" t="s">
        <v>20</v>
      </c>
      <c r="J6638" t="s">
        <v>16</v>
      </c>
      <c r="K6638">
        <v>4890</v>
      </c>
      <c r="L6638" t="s">
        <v>21</v>
      </c>
      <c r="M6638">
        <v>4</v>
      </c>
      <c r="N6638">
        <v>1</v>
      </c>
    </row>
    <row r="6639" spans="1:14" x14ac:dyDescent="0.25">
      <c r="A6639" s="1">
        <v>44852</v>
      </c>
      <c r="B6639">
        <v>975521</v>
      </c>
      <c r="C6639">
        <v>46</v>
      </c>
      <c r="D6639" t="s">
        <v>25</v>
      </c>
      <c r="E6639">
        <v>33.299999999999997</v>
      </c>
      <c r="F6639">
        <v>1</v>
      </c>
      <c r="G6639" t="s">
        <v>18</v>
      </c>
      <c r="H6639" t="s">
        <v>22</v>
      </c>
      <c r="I6639" t="s">
        <v>15</v>
      </c>
      <c r="J6639" t="s">
        <v>16</v>
      </c>
      <c r="K6639">
        <v>8334.4599999999991</v>
      </c>
      <c r="L6639" t="s">
        <v>21</v>
      </c>
      <c r="M6639">
        <v>4</v>
      </c>
      <c r="N6639">
        <v>0</v>
      </c>
    </row>
    <row r="6640" spans="1:14" x14ac:dyDescent="0.25">
      <c r="A6640" s="1">
        <v>44854</v>
      </c>
      <c r="B6640">
        <v>978408</v>
      </c>
      <c r="C6640">
        <v>57</v>
      </c>
      <c r="D6640" t="s">
        <v>12</v>
      </c>
      <c r="E6640">
        <v>23.2</v>
      </c>
      <c r="F6640">
        <v>0</v>
      </c>
      <c r="G6640" t="s">
        <v>18</v>
      </c>
      <c r="H6640" t="s">
        <v>14</v>
      </c>
      <c r="I6640" t="s">
        <v>15</v>
      </c>
      <c r="J6640" t="s">
        <v>16</v>
      </c>
      <c r="K6640">
        <v>11830.61</v>
      </c>
      <c r="L6640" t="s">
        <v>21</v>
      </c>
      <c r="M6640">
        <v>4</v>
      </c>
      <c r="N6640">
        <v>0</v>
      </c>
    </row>
    <row r="6641" spans="1:14" x14ac:dyDescent="0.25">
      <c r="A6641" s="1">
        <v>44854</v>
      </c>
      <c r="B6641">
        <v>979182</v>
      </c>
      <c r="C6641">
        <v>50</v>
      </c>
      <c r="D6641" t="s">
        <v>12</v>
      </c>
      <c r="E6641">
        <v>25.6</v>
      </c>
      <c r="F6641">
        <v>0</v>
      </c>
      <c r="G6641" t="s">
        <v>18</v>
      </c>
      <c r="H6641" t="s">
        <v>19</v>
      </c>
      <c r="I6641" t="s">
        <v>15</v>
      </c>
      <c r="J6641" t="s">
        <v>16</v>
      </c>
      <c r="K6641">
        <v>8932.08</v>
      </c>
      <c r="L6641" t="s">
        <v>21</v>
      </c>
      <c r="M6641">
        <v>4</v>
      </c>
      <c r="N6641">
        <v>1</v>
      </c>
    </row>
    <row r="6642" spans="1:14" x14ac:dyDescent="0.25">
      <c r="A6642" s="1">
        <v>44852</v>
      </c>
      <c r="B6642">
        <v>961967</v>
      </c>
      <c r="C6642">
        <v>30</v>
      </c>
      <c r="D6642" t="s">
        <v>12</v>
      </c>
      <c r="E6642">
        <v>27.7</v>
      </c>
      <c r="F6642">
        <v>0</v>
      </c>
      <c r="G6642" t="s">
        <v>18</v>
      </c>
      <c r="H6642" t="s">
        <v>19</v>
      </c>
      <c r="I6642" t="s">
        <v>20</v>
      </c>
      <c r="J6642" t="s">
        <v>16</v>
      </c>
      <c r="K6642">
        <v>3554.2</v>
      </c>
      <c r="L6642" t="s">
        <v>21</v>
      </c>
      <c r="M6642">
        <v>4</v>
      </c>
      <c r="N6642">
        <v>1</v>
      </c>
    </row>
    <row r="6643" spans="1:14" x14ac:dyDescent="0.25">
      <c r="A6643" s="1">
        <v>44860</v>
      </c>
      <c r="B6643">
        <v>980897</v>
      </c>
      <c r="C6643">
        <v>33</v>
      </c>
      <c r="D6643" t="s">
        <v>25</v>
      </c>
      <c r="E6643">
        <v>35.200000000000003</v>
      </c>
      <c r="F6643">
        <v>0</v>
      </c>
      <c r="G6643" t="s">
        <v>18</v>
      </c>
      <c r="H6643" t="s">
        <v>22</v>
      </c>
      <c r="I6643" t="s">
        <v>20</v>
      </c>
      <c r="J6643" t="s">
        <v>16</v>
      </c>
      <c r="K6643">
        <v>12404.88</v>
      </c>
      <c r="L6643" t="s">
        <v>21</v>
      </c>
      <c r="M6643">
        <v>4</v>
      </c>
      <c r="N6643">
        <v>0</v>
      </c>
    </row>
    <row r="6644" spans="1:14" x14ac:dyDescent="0.25">
      <c r="A6644" s="1">
        <v>44837</v>
      </c>
      <c r="B6644">
        <v>967128</v>
      </c>
      <c r="C6644">
        <v>18</v>
      </c>
      <c r="D6644" t="s">
        <v>12</v>
      </c>
      <c r="E6644">
        <v>38.299999999999997</v>
      </c>
      <c r="F6644">
        <v>0</v>
      </c>
      <c r="G6644" t="s">
        <v>18</v>
      </c>
      <c r="H6644" t="s">
        <v>26</v>
      </c>
      <c r="I6644" t="s">
        <v>23</v>
      </c>
      <c r="J6644" t="s">
        <v>24</v>
      </c>
      <c r="K6644">
        <v>14133.04</v>
      </c>
      <c r="L6644" t="s">
        <v>21</v>
      </c>
      <c r="M6644">
        <v>4</v>
      </c>
      <c r="N6644">
        <v>1</v>
      </c>
    </row>
    <row r="6645" spans="1:14" x14ac:dyDescent="0.25">
      <c r="A6645" s="1">
        <v>44847</v>
      </c>
      <c r="B6645">
        <v>982411</v>
      </c>
      <c r="C6645">
        <v>46</v>
      </c>
      <c r="D6645" t="s">
        <v>25</v>
      </c>
      <c r="E6645">
        <v>27.6</v>
      </c>
      <c r="F6645">
        <v>0</v>
      </c>
      <c r="G6645" t="s">
        <v>18</v>
      </c>
      <c r="H6645" t="s">
        <v>19</v>
      </c>
      <c r="I6645" t="s">
        <v>15</v>
      </c>
      <c r="J6645" t="s">
        <v>16</v>
      </c>
      <c r="K6645">
        <v>24603.05</v>
      </c>
      <c r="L6645" t="s">
        <v>21</v>
      </c>
      <c r="M6645">
        <v>4</v>
      </c>
      <c r="N6645">
        <v>1</v>
      </c>
    </row>
    <row r="6646" spans="1:14" x14ac:dyDescent="0.25">
      <c r="A6646" s="1">
        <v>44861</v>
      </c>
      <c r="B6646">
        <v>955412</v>
      </c>
      <c r="C6646">
        <v>46</v>
      </c>
      <c r="D6646" t="s">
        <v>25</v>
      </c>
      <c r="E6646">
        <v>43.9</v>
      </c>
      <c r="F6646">
        <v>3</v>
      </c>
      <c r="G6646" t="s">
        <v>18</v>
      </c>
      <c r="H6646" t="s">
        <v>26</v>
      </c>
      <c r="I6646" t="s">
        <v>15</v>
      </c>
      <c r="J6646" t="s">
        <v>16</v>
      </c>
      <c r="K6646">
        <v>8944.1200000000008</v>
      </c>
      <c r="L6646" t="s">
        <v>21</v>
      </c>
      <c r="M6646">
        <v>4</v>
      </c>
      <c r="N6646">
        <v>1</v>
      </c>
    </row>
    <row r="6647" spans="1:14" x14ac:dyDescent="0.25">
      <c r="A6647" s="1">
        <v>44851</v>
      </c>
      <c r="B6647">
        <v>954797</v>
      </c>
      <c r="C6647">
        <v>47</v>
      </c>
      <c r="D6647" t="s">
        <v>25</v>
      </c>
      <c r="E6647">
        <v>29.8</v>
      </c>
      <c r="F6647">
        <v>3</v>
      </c>
      <c r="G6647" t="s">
        <v>18</v>
      </c>
      <c r="H6647" t="s">
        <v>14</v>
      </c>
      <c r="I6647" t="s">
        <v>15</v>
      </c>
      <c r="J6647" t="s">
        <v>16</v>
      </c>
      <c r="K6647">
        <v>9620.33</v>
      </c>
      <c r="L6647" t="s">
        <v>21</v>
      </c>
      <c r="M6647">
        <v>4</v>
      </c>
      <c r="N6647">
        <v>0</v>
      </c>
    </row>
    <row r="6648" spans="1:14" x14ac:dyDescent="0.25">
      <c r="A6648" s="1">
        <v>44861</v>
      </c>
      <c r="B6648">
        <v>949700</v>
      </c>
      <c r="C6648">
        <v>23</v>
      </c>
      <c r="D6648" t="s">
        <v>25</v>
      </c>
      <c r="E6648">
        <v>41.9</v>
      </c>
      <c r="F6648">
        <v>0</v>
      </c>
      <c r="G6648" t="s">
        <v>18</v>
      </c>
      <c r="H6648" t="s">
        <v>26</v>
      </c>
      <c r="I6648" t="s">
        <v>23</v>
      </c>
      <c r="J6648" t="s">
        <v>24</v>
      </c>
      <c r="K6648">
        <v>1837.28</v>
      </c>
      <c r="L6648" t="s">
        <v>21</v>
      </c>
      <c r="M6648">
        <v>4</v>
      </c>
      <c r="N6648">
        <v>1</v>
      </c>
    </row>
    <row r="6649" spans="1:14" x14ac:dyDescent="0.25">
      <c r="A6649" s="1">
        <v>44837</v>
      </c>
      <c r="B6649">
        <v>981367</v>
      </c>
      <c r="C6649">
        <v>18</v>
      </c>
      <c r="D6649" t="s">
        <v>12</v>
      </c>
      <c r="E6649">
        <v>20.8</v>
      </c>
      <c r="F6649">
        <v>0</v>
      </c>
      <c r="G6649" t="s">
        <v>18</v>
      </c>
      <c r="H6649" t="s">
        <v>26</v>
      </c>
      <c r="I6649" t="s">
        <v>23</v>
      </c>
      <c r="J6649" t="s">
        <v>24</v>
      </c>
      <c r="K6649">
        <v>1607.51</v>
      </c>
      <c r="L6649" t="s">
        <v>21</v>
      </c>
      <c r="M6649">
        <v>4</v>
      </c>
      <c r="N6649">
        <v>1</v>
      </c>
    </row>
    <row r="6650" spans="1:14" x14ac:dyDescent="0.25">
      <c r="A6650" s="1">
        <v>44837</v>
      </c>
      <c r="B6650">
        <v>976473</v>
      </c>
      <c r="C6650">
        <v>61</v>
      </c>
      <c r="D6650" t="s">
        <v>12</v>
      </c>
      <c r="E6650">
        <v>21.1</v>
      </c>
      <c r="F6650">
        <v>0</v>
      </c>
      <c r="G6650" t="s">
        <v>18</v>
      </c>
      <c r="H6650" t="s">
        <v>14</v>
      </c>
      <c r="I6650" t="s">
        <v>15</v>
      </c>
      <c r="J6650" t="s">
        <v>16</v>
      </c>
      <c r="K6650">
        <v>13415.04</v>
      </c>
      <c r="L6650" t="s">
        <v>21</v>
      </c>
      <c r="M6650">
        <v>4</v>
      </c>
      <c r="N6650">
        <v>0</v>
      </c>
    </row>
    <row r="6651" spans="1:14" x14ac:dyDescent="0.25">
      <c r="A6651" s="1">
        <v>44839</v>
      </c>
      <c r="B6651">
        <v>966551</v>
      </c>
      <c r="C6651">
        <v>57</v>
      </c>
      <c r="D6651" t="s">
        <v>12</v>
      </c>
      <c r="E6651">
        <v>22.2</v>
      </c>
      <c r="F6651">
        <v>0</v>
      </c>
      <c r="G6651" t="s">
        <v>18</v>
      </c>
      <c r="H6651" t="s">
        <v>22</v>
      </c>
      <c r="I6651" t="s">
        <v>15</v>
      </c>
      <c r="J6651" t="s">
        <v>16</v>
      </c>
      <c r="K6651">
        <v>12029.29</v>
      </c>
      <c r="L6651" t="s">
        <v>21</v>
      </c>
      <c r="M6651">
        <v>4</v>
      </c>
      <c r="N6651">
        <v>0</v>
      </c>
    </row>
    <row r="6652" spans="1:14" x14ac:dyDescent="0.25">
      <c r="A6652" s="1">
        <v>44839</v>
      </c>
      <c r="B6652">
        <v>978362</v>
      </c>
      <c r="C6652">
        <v>42</v>
      </c>
      <c r="D6652" t="s">
        <v>12</v>
      </c>
      <c r="E6652">
        <v>33.200000000000003</v>
      </c>
      <c r="F6652">
        <v>1</v>
      </c>
      <c r="G6652" t="s">
        <v>18</v>
      </c>
      <c r="H6652" t="s">
        <v>22</v>
      </c>
      <c r="I6652" t="s">
        <v>20</v>
      </c>
      <c r="J6652" t="s">
        <v>16</v>
      </c>
      <c r="K6652">
        <v>7639.42</v>
      </c>
      <c r="L6652" t="s">
        <v>21</v>
      </c>
      <c r="M6652">
        <v>4</v>
      </c>
      <c r="N6652">
        <v>0</v>
      </c>
    </row>
    <row r="6653" spans="1:14" x14ac:dyDescent="0.25">
      <c r="A6653" s="1">
        <v>44839</v>
      </c>
      <c r="B6653">
        <v>964181</v>
      </c>
      <c r="C6653">
        <v>26</v>
      </c>
      <c r="D6653" t="s">
        <v>25</v>
      </c>
      <c r="E6653">
        <v>32.9</v>
      </c>
      <c r="F6653">
        <v>2</v>
      </c>
      <c r="G6653" t="s">
        <v>13</v>
      </c>
      <c r="H6653" t="s">
        <v>19</v>
      </c>
      <c r="I6653" t="s">
        <v>23</v>
      </c>
      <c r="J6653" t="s">
        <v>24</v>
      </c>
      <c r="K6653">
        <v>36085.22</v>
      </c>
      <c r="L6653" t="s">
        <v>21</v>
      </c>
      <c r="M6653">
        <v>4</v>
      </c>
      <c r="N6653">
        <v>1</v>
      </c>
    </row>
    <row r="6654" spans="1:14" x14ac:dyDescent="0.25">
      <c r="A6654" s="1">
        <v>44839</v>
      </c>
      <c r="B6654">
        <v>962189</v>
      </c>
      <c r="C6654">
        <v>20</v>
      </c>
      <c r="D6654" t="s">
        <v>25</v>
      </c>
      <c r="E6654">
        <v>33.299999999999997</v>
      </c>
      <c r="F6654">
        <v>0</v>
      </c>
      <c r="G6654" t="s">
        <v>18</v>
      </c>
      <c r="H6654" t="s">
        <v>26</v>
      </c>
      <c r="I6654" t="s">
        <v>23</v>
      </c>
      <c r="J6654" t="s">
        <v>24</v>
      </c>
      <c r="K6654">
        <v>1391.53</v>
      </c>
      <c r="L6654" t="s">
        <v>21</v>
      </c>
      <c r="M6654">
        <v>4</v>
      </c>
      <c r="N6654">
        <v>1</v>
      </c>
    </row>
    <row r="6655" spans="1:14" x14ac:dyDescent="0.25">
      <c r="A6655" s="1">
        <v>44846</v>
      </c>
      <c r="B6655">
        <v>977286</v>
      </c>
      <c r="C6655">
        <v>23</v>
      </c>
      <c r="D6655" t="s">
        <v>12</v>
      </c>
      <c r="E6655">
        <v>28.3</v>
      </c>
      <c r="F6655">
        <v>0</v>
      </c>
      <c r="G6655" t="s">
        <v>13</v>
      </c>
      <c r="H6655" t="s">
        <v>14</v>
      </c>
      <c r="I6655" t="s">
        <v>23</v>
      </c>
      <c r="J6655" t="s">
        <v>24</v>
      </c>
      <c r="K6655">
        <v>18033.97</v>
      </c>
      <c r="L6655" t="s">
        <v>21</v>
      </c>
      <c r="M6655">
        <v>4</v>
      </c>
      <c r="N6655">
        <v>0</v>
      </c>
    </row>
    <row r="6656" spans="1:14" x14ac:dyDescent="0.25">
      <c r="A6656" s="1">
        <v>44846</v>
      </c>
      <c r="B6656">
        <v>944043</v>
      </c>
      <c r="C6656">
        <v>39</v>
      </c>
      <c r="D6656" t="s">
        <v>12</v>
      </c>
      <c r="E6656">
        <v>24.9</v>
      </c>
      <c r="F6656">
        <v>3</v>
      </c>
      <c r="G6656" t="s">
        <v>13</v>
      </c>
      <c r="H6656" t="s">
        <v>22</v>
      </c>
      <c r="I6656" t="s">
        <v>20</v>
      </c>
      <c r="J6656" t="s">
        <v>16</v>
      </c>
      <c r="K6656">
        <v>21659.93</v>
      </c>
      <c r="L6656" t="s">
        <v>21</v>
      </c>
      <c r="M6656">
        <v>4</v>
      </c>
      <c r="N6656">
        <v>0</v>
      </c>
    </row>
    <row r="6657" spans="1:14" x14ac:dyDescent="0.25">
      <c r="A6657" s="1">
        <v>44846</v>
      </c>
      <c r="B6657">
        <v>975116</v>
      </c>
      <c r="C6657">
        <v>24</v>
      </c>
      <c r="D6657" t="s">
        <v>25</v>
      </c>
      <c r="E6657">
        <v>40.200000000000003</v>
      </c>
      <c r="F6657">
        <v>0</v>
      </c>
      <c r="G6657" t="s">
        <v>13</v>
      </c>
      <c r="H6657" t="s">
        <v>26</v>
      </c>
      <c r="I6657" t="s">
        <v>23</v>
      </c>
      <c r="J6657" t="s">
        <v>24</v>
      </c>
      <c r="K6657">
        <v>38126.25</v>
      </c>
      <c r="L6657" t="s">
        <v>21</v>
      </c>
      <c r="M6657">
        <v>4</v>
      </c>
      <c r="N6657">
        <v>1</v>
      </c>
    </row>
    <row r="6658" spans="1:14" x14ac:dyDescent="0.25">
      <c r="A6658" s="1">
        <v>44846</v>
      </c>
      <c r="B6658">
        <v>975321</v>
      </c>
      <c r="C6658">
        <v>64</v>
      </c>
      <c r="D6658" t="s">
        <v>12</v>
      </c>
      <c r="E6658">
        <v>30.1</v>
      </c>
      <c r="F6658">
        <v>3</v>
      </c>
      <c r="G6658" t="s">
        <v>18</v>
      </c>
      <c r="H6658" t="s">
        <v>14</v>
      </c>
      <c r="I6658" t="s">
        <v>15</v>
      </c>
      <c r="J6658" t="s">
        <v>16</v>
      </c>
      <c r="K6658">
        <v>16455.71</v>
      </c>
      <c r="L6658" t="s">
        <v>21</v>
      </c>
      <c r="M6658">
        <v>4</v>
      </c>
      <c r="N6658">
        <v>0</v>
      </c>
    </row>
    <row r="6659" spans="1:14" x14ac:dyDescent="0.25">
      <c r="A6659" s="1">
        <v>44851</v>
      </c>
      <c r="B6659">
        <v>975438</v>
      </c>
      <c r="C6659">
        <v>62</v>
      </c>
      <c r="D6659" t="s">
        <v>25</v>
      </c>
      <c r="E6659">
        <v>31.5</v>
      </c>
      <c r="F6659">
        <v>1</v>
      </c>
      <c r="G6659" t="s">
        <v>18</v>
      </c>
      <c r="H6659" t="s">
        <v>26</v>
      </c>
      <c r="I6659" t="s">
        <v>15</v>
      </c>
      <c r="J6659" t="s">
        <v>16</v>
      </c>
      <c r="K6659">
        <v>27000.98</v>
      </c>
      <c r="L6659" t="s">
        <v>21</v>
      </c>
      <c r="M6659">
        <v>4</v>
      </c>
      <c r="N6659">
        <v>1</v>
      </c>
    </row>
    <row r="6660" spans="1:14" x14ac:dyDescent="0.25">
      <c r="A6660" s="1">
        <v>44851</v>
      </c>
      <c r="B6660">
        <v>969158</v>
      </c>
      <c r="C6660">
        <v>55</v>
      </c>
      <c r="D6660" t="s">
        <v>25</v>
      </c>
      <c r="E6660">
        <v>30.7</v>
      </c>
      <c r="F6660">
        <v>0</v>
      </c>
      <c r="G6660" t="s">
        <v>13</v>
      </c>
      <c r="H6660" t="s">
        <v>22</v>
      </c>
      <c r="I6660" t="s">
        <v>15</v>
      </c>
      <c r="J6660" t="s">
        <v>16</v>
      </c>
      <c r="K6660">
        <v>42303.69</v>
      </c>
      <c r="L6660" t="s">
        <v>21</v>
      </c>
      <c r="M6660">
        <v>4</v>
      </c>
      <c r="N6660">
        <v>0</v>
      </c>
    </row>
    <row r="6661" spans="1:14" x14ac:dyDescent="0.25">
      <c r="A6661" s="1">
        <v>44853</v>
      </c>
      <c r="B6661">
        <v>945124</v>
      </c>
      <c r="C6661">
        <v>55</v>
      </c>
      <c r="D6661" t="s">
        <v>25</v>
      </c>
      <c r="E6661">
        <v>33</v>
      </c>
      <c r="F6661">
        <v>0</v>
      </c>
      <c r="G6661" t="s">
        <v>18</v>
      </c>
      <c r="H6661" t="s">
        <v>26</v>
      </c>
      <c r="I6661" t="s">
        <v>15</v>
      </c>
      <c r="J6661" t="s">
        <v>16</v>
      </c>
      <c r="K6661">
        <v>20781.490000000002</v>
      </c>
      <c r="L6661" t="s">
        <v>21</v>
      </c>
      <c r="M6661">
        <v>4</v>
      </c>
      <c r="N6661">
        <v>1</v>
      </c>
    </row>
    <row r="6662" spans="1:14" x14ac:dyDescent="0.25">
      <c r="A6662" s="1">
        <v>44853</v>
      </c>
      <c r="B6662">
        <v>952753</v>
      </c>
      <c r="C6662">
        <v>35</v>
      </c>
      <c r="D6662" t="s">
        <v>12</v>
      </c>
      <c r="E6662">
        <v>43.3</v>
      </c>
      <c r="F6662">
        <v>2</v>
      </c>
      <c r="G6662" t="s">
        <v>18</v>
      </c>
      <c r="H6662" t="s">
        <v>26</v>
      </c>
      <c r="I6662" t="s">
        <v>20</v>
      </c>
      <c r="J6662" t="s">
        <v>16</v>
      </c>
      <c r="K6662">
        <v>5846.92</v>
      </c>
      <c r="L6662" t="s">
        <v>21</v>
      </c>
      <c r="M6662">
        <v>4</v>
      </c>
      <c r="N6662">
        <v>1</v>
      </c>
    </row>
    <row r="6663" spans="1:14" x14ac:dyDescent="0.25">
      <c r="A6663" s="1">
        <v>44854</v>
      </c>
      <c r="B6663">
        <v>961728</v>
      </c>
      <c r="C6663">
        <v>44</v>
      </c>
      <c r="D6663" t="s">
        <v>25</v>
      </c>
      <c r="E6663">
        <v>22.1</v>
      </c>
      <c r="F6663">
        <v>2</v>
      </c>
      <c r="G6663" t="s">
        <v>18</v>
      </c>
      <c r="H6663" t="s">
        <v>22</v>
      </c>
      <c r="I6663" t="s">
        <v>20</v>
      </c>
      <c r="J6663" t="s">
        <v>16</v>
      </c>
      <c r="K6663">
        <v>8302.5400000000009</v>
      </c>
      <c r="L6663" t="s">
        <v>21</v>
      </c>
      <c r="M6663">
        <v>4</v>
      </c>
      <c r="N6663">
        <v>0</v>
      </c>
    </row>
    <row r="6664" spans="1:14" x14ac:dyDescent="0.25">
      <c r="A6664" s="1">
        <v>44854</v>
      </c>
      <c r="B6664">
        <v>981337</v>
      </c>
      <c r="C6664">
        <v>19</v>
      </c>
      <c r="D6664" t="s">
        <v>25</v>
      </c>
      <c r="E6664">
        <v>34.4</v>
      </c>
      <c r="F6664">
        <v>0</v>
      </c>
      <c r="G6664" t="s">
        <v>18</v>
      </c>
      <c r="H6664" t="s">
        <v>19</v>
      </c>
      <c r="I6664" t="s">
        <v>23</v>
      </c>
      <c r="J6664" t="s">
        <v>24</v>
      </c>
      <c r="K6664">
        <v>1261.8599999999999</v>
      </c>
      <c r="L6664" t="s">
        <v>21</v>
      </c>
      <c r="M6664">
        <v>4</v>
      </c>
      <c r="N6664">
        <v>1</v>
      </c>
    </row>
    <row r="6665" spans="1:14" x14ac:dyDescent="0.25">
      <c r="A6665" s="1">
        <v>44858</v>
      </c>
      <c r="B6665">
        <v>946992</v>
      </c>
      <c r="C6665">
        <v>58</v>
      </c>
      <c r="D6665" t="s">
        <v>12</v>
      </c>
      <c r="E6665">
        <v>39.1</v>
      </c>
      <c r="F6665">
        <v>0</v>
      </c>
      <c r="G6665" t="s">
        <v>18</v>
      </c>
      <c r="H6665" t="s">
        <v>26</v>
      </c>
      <c r="I6665" t="s">
        <v>15</v>
      </c>
      <c r="J6665" t="s">
        <v>16</v>
      </c>
      <c r="K6665">
        <v>11856.41</v>
      </c>
      <c r="L6665" t="s">
        <v>21</v>
      </c>
      <c r="M6665">
        <v>4</v>
      </c>
      <c r="N6665">
        <v>1</v>
      </c>
    </row>
    <row r="6666" spans="1:14" x14ac:dyDescent="0.25">
      <c r="A6666" s="1">
        <v>44858</v>
      </c>
      <c r="B6666">
        <v>951392</v>
      </c>
      <c r="C6666">
        <v>50</v>
      </c>
      <c r="D6666" t="s">
        <v>25</v>
      </c>
      <c r="E6666">
        <v>25.4</v>
      </c>
      <c r="F6666">
        <v>2</v>
      </c>
      <c r="G6666" t="s">
        <v>18</v>
      </c>
      <c r="H6666" t="s">
        <v>14</v>
      </c>
      <c r="I6666" t="s">
        <v>15</v>
      </c>
      <c r="J6666" t="s">
        <v>16</v>
      </c>
      <c r="K6666">
        <v>30284.639999999999</v>
      </c>
      <c r="L6666" t="s">
        <v>21</v>
      </c>
      <c r="M6666">
        <v>4</v>
      </c>
      <c r="N6666">
        <v>0</v>
      </c>
    </row>
    <row r="6667" spans="1:14" x14ac:dyDescent="0.25">
      <c r="A6667" s="1">
        <v>44858</v>
      </c>
      <c r="B6667">
        <v>964642</v>
      </c>
      <c r="C6667">
        <v>26</v>
      </c>
      <c r="D6667" t="s">
        <v>12</v>
      </c>
      <c r="E6667">
        <v>22.6</v>
      </c>
      <c r="F6667">
        <v>0</v>
      </c>
      <c r="G6667" t="s">
        <v>18</v>
      </c>
      <c r="H6667" t="s">
        <v>14</v>
      </c>
      <c r="I6667" t="s">
        <v>23</v>
      </c>
      <c r="J6667" t="s">
        <v>24</v>
      </c>
      <c r="K6667">
        <v>3176.82</v>
      </c>
      <c r="L6667" t="s">
        <v>21</v>
      </c>
      <c r="M6667">
        <v>4</v>
      </c>
      <c r="N6667">
        <v>0</v>
      </c>
    </row>
    <row r="6668" spans="1:14" x14ac:dyDescent="0.25">
      <c r="A6668" s="1">
        <v>44860</v>
      </c>
      <c r="B6668">
        <v>270</v>
      </c>
      <c r="C6668">
        <v>24</v>
      </c>
      <c r="D6668" t="s">
        <v>12</v>
      </c>
      <c r="E6668">
        <v>30.2</v>
      </c>
      <c r="F6668">
        <v>3</v>
      </c>
      <c r="G6668" t="s">
        <v>18</v>
      </c>
      <c r="H6668" t="s">
        <v>14</v>
      </c>
      <c r="I6668" t="s">
        <v>23</v>
      </c>
      <c r="J6668" t="s">
        <v>24</v>
      </c>
      <c r="K6668">
        <v>4618.08</v>
      </c>
      <c r="L6668" t="s">
        <v>21</v>
      </c>
      <c r="M6668">
        <v>4</v>
      </c>
      <c r="N6668">
        <v>0</v>
      </c>
    </row>
    <row r="6669" spans="1:14" x14ac:dyDescent="0.25">
      <c r="A6669" s="1">
        <v>44860</v>
      </c>
      <c r="B6669">
        <v>973653</v>
      </c>
      <c r="C6669">
        <v>48</v>
      </c>
      <c r="D6669" t="s">
        <v>25</v>
      </c>
      <c r="E6669">
        <v>35.6</v>
      </c>
      <c r="F6669">
        <v>4</v>
      </c>
      <c r="G6669" t="s">
        <v>18</v>
      </c>
      <c r="H6669" t="s">
        <v>22</v>
      </c>
      <c r="I6669" t="s">
        <v>15</v>
      </c>
      <c r="J6669" t="s">
        <v>16</v>
      </c>
      <c r="K6669">
        <v>10736.87</v>
      </c>
      <c r="L6669" t="s">
        <v>21</v>
      </c>
      <c r="M6669">
        <v>4</v>
      </c>
      <c r="N6669">
        <v>0</v>
      </c>
    </row>
    <row r="6670" spans="1:14" x14ac:dyDescent="0.25">
      <c r="A6670" s="1">
        <v>44860</v>
      </c>
      <c r="B6670">
        <v>152379</v>
      </c>
      <c r="C6670">
        <v>19</v>
      </c>
      <c r="D6670" t="s">
        <v>12</v>
      </c>
      <c r="E6670">
        <v>37.4</v>
      </c>
      <c r="F6670">
        <v>0</v>
      </c>
      <c r="G6670" t="s">
        <v>18</v>
      </c>
      <c r="H6670" t="s">
        <v>14</v>
      </c>
      <c r="I6670" t="s">
        <v>23</v>
      </c>
      <c r="J6670" t="s">
        <v>24</v>
      </c>
      <c r="K6670">
        <v>2138.0700000000002</v>
      </c>
      <c r="L6670" t="s">
        <v>21</v>
      </c>
      <c r="M6670">
        <v>4</v>
      </c>
      <c r="N6670">
        <v>0</v>
      </c>
    </row>
    <row r="6671" spans="1:14" x14ac:dyDescent="0.25">
      <c r="A6671" s="1">
        <v>44861</v>
      </c>
      <c r="B6671">
        <v>942280</v>
      </c>
      <c r="C6671">
        <v>48</v>
      </c>
      <c r="D6671" t="s">
        <v>25</v>
      </c>
      <c r="E6671">
        <v>31.4</v>
      </c>
      <c r="F6671">
        <v>1</v>
      </c>
      <c r="G6671" t="s">
        <v>18</v>
      </c>
      <c r="H6671" t="s">
        <v>22</v>
      </c>
      <c r="I6671" t="s">
        <v>15</v>
      </c>
      <c r="J6671" t="s">
        <v>16</v>
      </c>
      <c r="K6671">
        <v>8964.06</v>
      </c>
      <c r="L6671" t="s">
        <v>21</v>
      </c>
      <c r="M6671">
        <v>4</v>
      </c>
      <c r="N6671">
        <v>0</v>
      </c>
    </row>
    <row r="6672" spans="1:14" x14ac:dyDescent="0.25">
      <c r="A6672" s="1">
        <v>44865</v>
      </c>
      <c r="B6672">
        <v>975942</v>
      </c>
      <c r="C6672">
        <v>49</v>
      </c>
      <c r="D6672" t="s">
        <v>25</v>
      </c>
      <c r="E6672">
        <v>31.4</v>
      </c>
      <c r="F6672">
        <v>1</v>
      </c>
      <c r="G6672" t="s">
        <v>18</v>
      </c>
      <c r="H6672" t="s">
        <v>22</v>
      </c>
      <c r="I6672" t="s">
        <v>15</v>
      </c>
      <c r="J6672" t="s">
        <v>16</v>
      </c>
      <c r="K6672">
        <v>9290.14</v>
      </c>
      <c r="L6672" t="s">
        <v>21</v>
      </c>
      <c r="M6672">
        <v>4</v>
      </c>
      <c r="N6672">
        <v>0</v>
      </c>
    </row>
    <row r="6673" spans="1:14" x14ac:dyDescent="0.25">
      <c r="A6673" s="1">
        <v>44865</v>
      </c>
      <c r="B6673">
        <v>984091</v>
      </c>
      <c r="C6673">
        <v>46</v>
      </c>
      <c r="D6673" t="s">
        <v>12</v>
      </c>
      <c r="E6673">
        <v>32.299999999999997</v>
      </c>
      <c r="F6673">
        <v>2</v>
      </c>
      <c r="G6673" t="s">
        <v>18</v>
      </c>
      <c r="H6673" t="s">
        <v>22</v>
      </c>
      <c r="I6673" t="s">
        <v>15</v>
      </c>
      <c r="J6673" t="s">
        <v>16</v>
      </c>
      <c r="K6673">
        <v>9411.01</v>
      </c>
      <c r="L6673" t="s">
        <v>21</v>
      </c>
      <c r="M6673">
        <v>4</v>
      </c>
      <c r="N6673">
        <v>0</v>
      </c>
    </row>
    <row r="6674" spans="1:14" x14ac:dyDescent="0.25">
      <c r="A6674" s="1">
        <v>44839</v>
      </c>
      <c r="B6674">
        <v>973898</v>
      </c>
      <c r="C6674">
        <v>46</v>
      </c>
      <c r="D6674" t="s">
        <v>25</v>
      </c>
      <c r="E6674">
        <v>19.899999999999999</v>
      </c>
      <c r="F6674">
        <v>0</v>
      </c>
      <c r="G6674" t="s">
        <v>18</v>
      </c>
      <c r="H6674" t="s">
        <v>14</v>
      </c>
      <c r="I6674" t="s">
        <v>15</v>
      </c>
      <c r="J6674" t="s">
        <v>16</v>
      </c>
      <c r="K6674">
        <v>7526.71</v>
      </c>
      <c r="L6674" t="s">
        <v>21</v>
      </c>
      <c r="M6674">
        <v>4</v>
      </c>
      <c r="N6674">
        <v>0</v>
      </c>
    </row>
    <row r="6675" spans="1:14" x14ac:dyDescent="0.25">
      <c r="A6675" s="1">
        <v>44847</v>
      </c>
      <c r="B6675">
        <v>980529</v>
      </c>
      <c r="C6675">
        <v>43</v>
      </c>
      <c r="D6675" t="s">
        <v>12</v>
      </c>
      <c r="E6675">
        <v>34.4</v>
      </c>
      <c r="F6675">
        <v>3</v>
      </c>
      <c r="G6675" t="s">
        <v>18</v>
      </c>
      <c r="H6675" t="s">
        <v>19</v>
      </c>
      <c r="I6675" t="s">
        <v>20</v>
      </c>
      <c r="J6675" t="s">
        <v>16</v>
      </c>
      <c r="K6675">
        <v>8522</v>
      </c>
      <c r="L6675" t="s">
        <v>21</v>
      </c>
      <c r="M6675">
        <v>4</v>
      </c>
      <c r="N6675">
        <v>1</v>
      </c>
    </row>
    <row r="6676" spans="1:14" x14ac:dyDescent="0.25">
      <c r="A6676" s="1">
        <v>44860</v>
      </c>
      <c r="B6676">
        <v>949190</v>
      </c>
      <c r="C6676">
        <v>21</v>
      </c>
      <c r="D6676" t="s">
        <v>25</v>
      </c>
      <c r="E6676">
        <v>31</v>
      </c>
      <c r="F6676">
        <v>0</v>
      </c>
      <c r="G6676" t="s">
        <v>18</v>
      </c>
      <c r="H6676" t="s">
        <v>26</v>
      </c>
      <c r="I6676" t="s">
        <v>23</v>
      </c>
      <c r="J6676" t="s">
        <v>24</v>
      </c>
      <c r="K6676">
        <v>16586.5</v>
      </c>
      <c r="L6676" t="s">
        <v>21</v>
      </c>
      <c r="M6676">
        <v>4</v>
      </c>
      <c r="N6676">
        <v>1</v>
      </c>
    </row>
    <row r="6677" spans="1:14" x14ac:dyDescent="0.25">
      <c r="A6677" s="1">
        <v>44861</v>
      </c>
      <c r="B6677">
        <v>946564</v>
      </c>
      <c r="C6677">
        <v>64</v>
      </c>
      <c r="D6677" t="s">
        <v>25</v>
      </c>
      <c r="E6677">
        <v>25.6</v>
      </c>
      <c r="F6677">
        <v>2</v>
      </c>
      <c r="G6677" t="s">
        <v>18</v>
      </c>
      <c r="H6677" t="s">
        <v>19</v>
      </c>
      <c r="I6677" t="s">
        <v>15</v>
      </c>
      <c r="J6677" t="s">
        <v>16</v>
      </c>
      <c r="K6677">
        <v>14988.43</v>
      </c>
      <c r="L6677" t="s">
        <v>21</v>
      </c>
      <c r="M6677">
        <v>4</v>
      </c>
      <c r="N6677">
        <v>1</v>
      </c>
    </row>
    <row r="6678" spans="1:14" x14ac:dyDescent="0.25">
      <c r="A6678" s="1">
        <v>44837</v>
      </c>
      <c r="B6678">
        <v>969497</v>
      </c>
      <c r="C6678">
        <v>18</v>
      </c>
      <c r="D6678" t="s">
        <v>12</v>
      </c>
      <c r="E6678">
        <v>38.200000000000003</v>
      </c>
      <c r="F6678">
        <v>0</v>
      </c>
      <c r="G6678" t="s">
        <v>18</v>
      </c>
      <c r="H6678" t="s">
        <v>26</v>
      </c>
      <c r="I6678" t="s">
        <v>23</v>
      </c>
      <c r="J6678" t="s">
        <v>24</v>
      </c>
      <c r="K6678">
        <v>1631.67</v>
      </c>
      <c r="L6678" t="s">
        <v>21</v>
      </c>
      <c r="M6678">
        <v>4</v>
      </c>
      <c r="N6678">
        <v>1</v>
      </c>
    </row>
    <row r="6679" spans="1:14" x14ac:dyDescent="0.25">
      <c r="A6679" s="1">
        <v>44837</v>
      </c>
      <c r="B6679">
        <v>952454</v>
      </c>
      <c r="C6679">
        <v>51</v>
      </c>
      <c r="D6679" t="s">
        <v>12</v>
      </c>
      <c r="E6679">
        <v>20.6</v>
      </c>
      <c r="F6679">
        <v>0</v>
      </c>
      <c r="G6679" t="s">
        <v>18</v>
      </c>
      <c r="H6679" t="s">
        <v>19</v>
      </c>
      <c r="I6679" t="s">
        <v>15</v>
      </c>
      <c r="J6679" t="s">
        <v>16</v>
      </c>
      <c r="K6679">
        <v>9264.7999999999993</v>
      </c>
      <c r="L6679" t="s">
        <v>21</v>
      </c>
      <c r="M6679">
        <v>4</v>
      </c>
      <c r="N6679">
        <v>1</v>
      </c>
    </row>
    <row r="6680" spans="1:14" x14ac:dyDescent="0.25">
      <c r="A6680" s="1">
        <v>44839</v>
      </c>
      <c r="B6680">
        <v>978336</v>
      </c>
      <c r="C6680">
        <v>47</v>
      </c>
      <c r="D6680" t="s">
        <v>25</v>
      </c>
      <c r="E6680">
        <v>47.5</v>
      </c>
      <c r="F6680">
        <v>1</v>
      </c>
      <c r="G6680" t="s">
        <v>18</v>
      </c>
      <c r="H6680" t="s">
        <v>26</v>
      </c>
      <c r="I6680" t="s">
        <v>15</v>
      </c>
      <c r="J6680" t="s">
        <v>16</v>
      </c>
      <c r="K6680">
        <v>8083.92</v>
      </c>
      <c r="L6680" t="s">
        <v>21</v>
      </c>
      <c r="M6680">
        <v>4</v>
      </c>
      <c r="N6680">
        <v>1</v>
      </c>
    </row>
    <row r="6681" spans="1:14" x14ac:dyDescent="0.25">
      <c r="A6681" s="1">
        <v>44846</v>
      </c>
      <c r="B6681">
        <v>160113</v>
      </c>
      <c r="C6681">
        <v>64</v>
      </c>
      <c r="D6681" t="s">
        <v>12</v>
      </c>
      <c r="E6681">
        <v>33</v>
      </c>
      <c r="F6681">
        <v>0</v>
      </c>
      <c r="G6681" t="s">
        <v>18</v>
      </c>
      <c r="H6681" t="s">
        <v>14</v>
      </c>
      <c r="I6681" t="s">
        <v>15</v>
      </c>
      <c r="J6681" t="s">
        <v>16</v>
      </c>
      <c r="K6681">
        <v>14692.67</v>
      </c>
      <c r="L6681" t="s">
        <v>21</v>
      </c>
      <c r="M6681">
        <v>4</v>
      </c>
      <c r="N6681">
        <v>0</v>
      </c>
    </row>
    <row r="6682" spans="1:14" x14ac:dyDescent="0.25">
      <c r="A6682" s="1">
        <v>44846</v>
      </c>
      <c r="B6682">
        <v>984319</v>
      </c>
      <c r="C6682">
        <v>49</v>
      </c>
      <c r="D6682" t="s">
        <v>25</v>
      </c>
      <c r="E6682">
        <v>32.299999999999997</v>
      </c>
      <c r="F6682">
        <v>3</v>
      </c>
      <c r="G6682" t="s">
        <v>18</v>
      </c>
      <c r="H6682" t="s">
        <v>14</v>
      </c>
      <c r="I6682" t="s">
        <v>15</v>
      </c>
      <c r="J6682" t="s">
        <v>16</v>
      </c>
      <c r="K6682">
        <v>10269.459999999999</v>
      </c>
      <c r="L6682" t="s">
        <v>21</v>
      </c>
      <c r="M6682">
        <v>4</v>
      </c>
      <c r="N6682">
        <v>0</v>
      </c>
    </row>
    <row r="6683" spans="1:14" x14ac:dyDescent="0.25">
      <c r="A6683" s="1">
        <v>44846</v>
      </c>
      <c r="B6683">
        <v>979091</v>
      </c>
      <c r="C6683">
        <v>31</v>
      </c>
      <c r="D6683" t="s">
        <v>25</v>
      </c>
      <c r="E6683">
        <v>20.399999999999999</v>
      </c>
      <c r="F6683">
        <v>0</v>
      </c>
      <c r="G6683" t="s">
        <v>18</v>
      </c>
      <c r="H6683" t="s">
        <v>19</v>
      </c>
      <c r="I6683" t="s">
        <v>20</v>
      </c>
      <c r="J6683" t="s">
        <v>16</v>
      </c>
      <c r="K6683">
        <v>3260.2</v>
      </c>
      <c r="L6683" t="s">
        <v>21</v>
      </c>
      <c r="M6683">
        <v>4</v>
      </c>
      <c r="N6683">
        <v>1</v>
      </c>
    </row>
    <row r="6684" spans="1:14" x14ac:dyDescent="0.25">
      <c r="A6684" s="1">
        <v>44847</v>
      </c>
      <c r="B6684">
        <v>982412</v>
      </c>
      <c r="C6684">
        <v>52</v>
      </c>
      <c r="D6684" t="s">
        <v>12</v>
      </c>
      <c r="E6684">
        <v>38.4</v>
      </c>
      <c r="F6684">
        <v>2</v>
      </c>
      <c r="G6684" t="s">
        <v>18</v>
      </c>
      <c r="H6684" t="s">
        <v>22</v>
      </c>
      <c r="I6684" t="s">
        <v>15</v>
      </c>
      <c r="J6684" t="s">
        <v>16</v>
      </c>
      <c r="K6684">
        <v>11396.9</v>
      </c>
      <c r="L6684" t="s">
        <v>21</v>
      </c>
      <c r="M6684">
        <v>4</v>
      </c>
      <c r="N6684">
        <v>0</v>
      </c>
    </row>
    <row r="6685" spans="1:14" x14ac:dyDescent="0.25">
      <c r="A6685" s="1">
        <v>44847</v>
      </c>
      <c r="B6685">
        <v>969948</v>
      </c>
      <c r="C6685">
        <v>33</v>
      </c>
      <c r="D6685" t="s">
        <v>12</v>
      </c>
      <c r="E6685">
        <v>24.3</v>
      </c>
      <c r="F6685">
        <v>0</v>
      </c>
      <c r="G6685" t="s">
        <v>18</v>
      </c>
      <c r="H6685" t="s">
        <v>26</v>
      </c>
      <c r="I6685" t="s">
        <v>20</v>
      </c>
      <c r="J6685" t="s">
        <v>16</v>
      </c>
      <c r="K6685">
        <v>4185.1000000000004</v>
      </c>
      <c r="L6685" t="s">
        <v>21</v>
      </c>
      <c r="M6685">
        <v>4</v>
      </c>
      <c r="N6685">
        <v>1</v>
      </c>
    </row>
    <row r="6686" spans="1:14" x14ac:dyDescent="0.25">
      <c r="A6686" s="1">
        <v>44847</v>
      </c>
      <c r="B6686">
        <v>972714</v>
      </c>
      <c r="C6686">
        <v>47</v>
      </c>
      <c r="D6686" t="s">
        <v>12</v>
      </c>
      <c r="E6686">
        <v>23.6</v>
      </c>
      <c r="F6686">
        <v>1</v>
      </c>
      <c r="G6686" t="s">
        <v>18</v>
      </c>
      <c r="H6686" t="s">
        <v>19</v>
      </c>
      <c r="I6686" t="s">
        <v>15</v>
      </c>
      <c r="J6686" t="s">
        <v>16</v>
      </c>
      <c r="K6686">
        <v>8539.67</v>
      </c>
      <c r="L6686" t="s">
        <v>21</v>
      </c>
      <c r="M6686">
        <v>4</v>
      </c>
      <c r="N6686">
        <v>1</v>
      </c>
    </row>
    <row r="6687" spans="1:14" x14ac:dyDescent="0.25">
      <c r="A6687" s="1">
        <v>44847</v>
      </c>
      <c r="B6687">
        <v>974730</v>
      </c>
      <c r="C6687">
        <v>38</v>
      </c>
      <c r="D6687" t="s">
        <v>25</v>
      </c>
      <c r="E6687">
        <v>21.1</v>
      </c>
      <c r="F6687">
        <v>3</v>
      </c>
      <c r="G6687" t="s">
        <v>18</v>
      </c>
      <c r="H6687" t="s">
        <v>26</v>
      </c>
      <c r="I6687" t="s">
        <v>20</v>
      </c>
      <c r="J6687" t="s">
        <v>16</v>
      </c>
      <c r="K6687">
        <v>6652.53</v>
      </c>
      <c r="L6687" t="s">
        <v>21</v>
      </c>
      <c r="M6687">
        <v>4</v>
      </c>
      <c r="N6687">
        <v>1</v>
      </c>
    </row>
    <row r="6688" spans="1:14" x14ac:dyDescent="0.25">
      <c r="A6688" s="1">
        <v>44851</v>
      </c>
      <c r="B6688">
        <v>983783</v>
      </c>
      <c r="C6688">
        <v>32</v>
      </c>
      <c r="D6688" t="s">
        <v>25</v>
      </c>
      <c r="E6688">
        <v>30</v>
      </c>
      <c r="F6688">
        <v>1</v>
      </c>
      <c r="G6688" t="s">
        <v>18</v>
      </c>
      <c r="H6688" t="s">
        <v>26</v>
      </c>
      <c r="I6688" t="s">
        <v>20</v>
      </c>
      <c r="J6688" t="s">
        <v>16</v>
      </c>
      <c r="K6688">
        <v>4074.45</v>
      </c>
      <c r="L6688" t="s">
        <v>21</v>
      </c>
      <c r="M6688">
        <v>4</v>
      </c>
      <c r="N6688">
        <v>1</v>
      </c>
    </row>
    <row r="6689" spans="1:14" x14ac:dyDescent="0.25">
      <c r="A6689" s="1">
        <v>44851</v>
      </c>
      <c r="B6689">
        <v>983784</v>
      </c>
      <c r="C6689">
        <v>19</v>
      </c>
      <c r="D6689" t="s">
        <v>25</v>
      </c>
      <c r="E6689">
        <v>17.5</v>
      </c>
      <c r="F6689">
        <v>0</v>
      </c>
      <c r="G6689" t="s">
        <v>18</v>
      </c>
      <c r="H6689" t="s">
        <v>14</v>
      </c>
      <c r="I6689" t="s">
        <v>23</v>
      </c>
      <c r="J6689" t="s">
        <v>24</v>
      </c>
      <c r="K6689">
        <v>1621.34</v>
      </c>
      <c r="L6689" t="s">
        <v>21</v>
      </c>
      <c r="M6689">
        <v>4</v>
      </c>
      <c r="N6689">
        <v>0</v>
      </c>
    </row>
    <row r="6690" spans="1:14" x14ac:dyDescent="0.25">
      <c r="A6690" s="1">
        <v>44853</v>
      </c>
      <c r="B6690">
        <v>982854</v>
      </c>
      <c r="C6690">
        <v>44</v>
      </c>
      <c r="D6690" t="s">
        <v>12</v>
      </c>
      <c r="E6690">
        <v>20.2</v>
      </c>
      <c r="F6690">
        <v>1</v>
      </c>
      <c r="G6690" t="s">
        <v>13</v>
      </c>
      <c r="H6690" t="s">
        <v>22</v>
      </c>
      <c r="I6690" t="s">
        <v>20</v>
      </c>
      <c r="J6690" t="s">
        <v>16</v>
      </c>
      <c r="K6690">
        <v>19594.810000000001</v>
      </c>
      <c r="L6690" t="s">
        <v>21</v>
      </c>
      <c r="M6690">
        <v>4</v>
      </c>
      <c r="N6690">
        <v>0</v>
      </c>
    </row>
    <row r="6691" spans="1:14" x14ac:dyDescent="0.25">
      <c r="A6691" s="1">
        <v>44853</v>
      </c>
      <c r="B6691">
        <v>983819</v>
      </c>
      <c r="C6691">
        <v>26</v>
      </c>
      <c r="D6691" t="s">
        <v>12</v>
      </c>
      <c r="E6691">
        <v>17.2</v>
      </c>
      <c r="F6691">
        <v>2</v>
      </c>
      <c r="G6691" t="s">
        <v>13</v>
      </c>
      <c r="H6691" t="s">
        <v>22</v>
      </c>
      <c r="I6691" t="s">
        <v>23</v>
      </c>
      <c r="J6691" t="s">
        <v>24</v>
      </c>
      <c r="K6691">
        <v>14455.64</v>
      </c>
      <c r="L6691" t="s">
        <v>21</v>
      </c>
      <c r="M6691">
        <v>4</v>
      </c>
      <c r="N6691">
        <v>0</v>
      </c>
    </row>
    <row r="6692" spans="1:14" x14ac:dyDescent="0.25">
      <c r="A6692" s="1">
        <v>44853</v>
      </c>
      <c r="B6692">
        <v>963945</v>
      </c>
      <c r="C6692">
        <v>63</v>
      </c>
      <c r="D6692" t="s">
        <v>12</v>
      </c>
      <c r="E6692">
        <v>27</v>
      </c>
      <c r="F6692">
        <v>0</v>
      </c>
      <c r="G6692" t="s">
        <v>13</v>
      </c>
      <c r="H6692" t="s">
        <v>14</v>
      </c>
      <c r="I6692" t="s">
        <v>15</v>
      </c>
      <c r="J6692" t="s">
        <v>16</v>
      </c>
      <c r="K6692">
        <v>28950.47</v>
      </c>
      <c r="L6692" t="s">
        <v>21</v>
      </c>
      <c r="M6692">
        <v>4</v>
      </c>
      <c r="N6692">
        <v>0</v>
      </c>
    </row>
    <row r="6693" spans="1:14" x14ac:dyDescent="0.25">
      <c r="A6693" s="1">
        <v>44854</v>
      </c>
      <c r="B6693">
        <v>982412</v>
      </c>
      <c r="C6693">
        <v>64</v>
      </c>
      <c r="D6693" t="s">
        <v>25</v>
      </c>
      <c r="E6693">
        <v>33.9</v>
      </c>
      <c r="F6693">
        <v>0</v>
      </c>
      <c r="G6693" t="s">
        <v>13</v>
      </c>
      <c r="H6693" t="s">
        <v>26</v>
      </c>
      <c r="I6693" t="s">
        <v>15</v>
      </c>
      <c r="J6693" t="s">
        <v>16</v>
      </c>
      <c r="K6693">
        <v>46889.26</v>
      </c>
      <c r="L6693" t="s">
        <v>21</v>
      </c>
      <c r="M6693">
        <v>4</v>
      </c>
      <c r="N6693">
        <v>1</v>
      </c>
    </row>
    <row r="6694" spans="1:14" x14ac:dyDescent="0.25">
      <c r="A6694" s="1">
        <v>44858</v>
      </c>
      <c r="B6694">
        <v>966534</v>
      </c>
      <c r="C6694">
        <v>61</v>
      </c>
      <c r="D6694" t="s">
        <v>25</v>
      </c>
      <c r="E6694">
        <v>35.9</v>
      </c>
      <c r="F6694">
        <v>0</v>
      </c>
      <c r="G6694" t="s">
        <v>13</v>
      </c>
      <c r="H6694" t="s">
        <v>26</v>
      </c>
      <c r="I6694" t="s">
        <v>15</v>
      </c>
      <c r="J6694" t="s">
        <v>16</v>
      </c>
      <c r="K6694">
        <v>46599.11</v>
      </c>
      <c r="L6694" t="s">
        <v>21</v>
      </c>
      <c r="M6694">
        <v>4</v>
      </c>
      <c r="N6694">
        <v>1</v>
      </c>
    </row>
    <row r="6695" spans="1:14" x14ac:dyDescent="0.25">
      <c r="A6695" s="1">
        <v>44860</v>
      </c>
      <c r="B6695">
        <v>968851</v>
      </c>
      <c r="C6695">
        <v>40</v>
      </c>
      <c r="D6695" t="s">
        <v>25</v>
      </c>
      <c r="E6695">
        <v>32.799999999999997</v>
      </c>
      <c r="F6695">
        <v>1</v>
      </c>
      <c r="G6695" t="s">
        <v>13</v>
      </c>
      <c r="H6695" t="s">
        <v>22</v>
      </c>
      <c r="I6695" t="s">
        <v>20</v>
      </c>
      <c r="J6695" t="s">
        <v>16</v>
      </c>
      <c r="K6695">
        <v>39125.33</v>
      </c>
      <c r="L6695" t="s">
        <v>21</v>
      </c>
      <c r="M6695">
        <v>4</v>
      </c>
      <c r="N6695">
        <v>0</v>
      </c>
    </row>
    <row r="6696" spans="1:14" x14ac:dyDescent="0.25">
      <c r="A6696" s="1">
        <v>44860</v>
      </c>
      <c r="B6696">
        <v>982417</v>
      </c>
      <c r="C6696">
        <v>25</v>
      </c>
      <c r="D6696" t="s">
        <v>25</v>
      </c>
      <c r="E6696">
        <v>30.6</v>
      </c>
      <c r="F6696">
        <v>0</v>
      </c>
      <c r="G6696" t="s">
        <v>18</v>
      </c>
      <c r="H6696" t="s">
        <v>22</v>
      </c>
      <c r="I6696" t="s">
        <v>23</v>
      </c>
      <c r="J6696" t="s">
        <v>24</v>
      </c>
      <c r="K6696">
        <v>2727.4</v>
      </c>
      <c r="L6696" t="s">
        <v>21</v>
      </c>
      <c r="M6696">
        <v>4</v>
      </c>
      <c r="N6696">
        <v>0</v>
      </c>
    </row>
    <row r="6697" spans="1:14" x14ac:dyDescent="0.25">
      <c r="A6697" s="1">
        <v>44860</v>
      </c>
      <c r="B6697">
        <v>952619</v>
      </c>
      <c r="C6697">
        <v>48</v>
      </c>
      <c r="D6697" t="s">
        <v>25</v>
      </c>
      <c r="E6697">
        <v>30.2</v>
      </c>
      <c r="F6697">
        <v>2</v>
      </c>
      <c r="G6697" t="s">
        <v>18</v>
      </c>
      <c r="H6697" t="s">
        <v>19</v>
      </c>
      <c r="I6697" t="s">
        <v>15</v>
      </c>
      <c r="J6697" t="s">
        <v>16</v>
      </c>
      <c r="K6697">
        <v>8968.33</v>
      </c>
      <c r="L6697" t="s">
        <v>21</v>
      </c>
      <c r="M6697">
        <v>4</v>
      </c>
      <c r="N6697">
        <v>1</v>
      </c>
    </row>
    <row r="6698" spans="1:14" x14ac:dyDescent="0.25">
      <c r="A6698" s="1">
        <v>44860</v>
      </c>
      <c r="B6698">
        <v>979476</v>
      </c>
      <c r="C6698">
        <v>45</v>
      </c>
      <c r="D6698" t="s">
        <v>25</v>
      </c>
      <c r="E6698">
        <v>24.3</v>
      </c>
      <c r="F6698">
        <v>5</v>
      </c>
      <c r="G6698" t="s">
        <v>18</v>
      </c>
      <c r="H6698" t="s">
        <v>26</v>
      </c>
      <c r="I6698" t="s">
        <v>15</v>
      </c>
      <c r="J6698" t="s">
        <v>16</v>
      </c>
      <c r="K6698">
        <v>9788.8700000000008</v>
      </c>
      <c r="L6698" t="s">
        <v>21</v>
      </c>
      <c r="M6698">
        <v>4</v>
      </c>
      <c r="N6698">
        <v>1</v>
      </c>
    </row>
    <row r="6699" spans="1:14" x14ac:dyDescent="0.25">
      <c r="A6699" s="1">
        <v>44861</v>
      </c>
      <c r="B6699">
        <v>978281</v>
      </c>
      <c r="C6699">
        <v>38</v>
      </c>
      <c r="D6699" t="s">
        <v>12</v>
      </c>
      <c r="E6699">
        <v>27.3</v>
      </c>
      <c r="F6699">
        <v>1</v>
      </c>
      <c r="G6699" t="s">
        <v>18</v>
      </c>
      <c r="H6699" t="s">
        <v>22</v>
      </c>
      <c r="I6699" t="s">
        <v>20</v>
      </c>
      <c r="J6699" t="s">
        <v>16</v>
      </c>
      <c r="K6699">
        <v>6555.07</v>
      </c>
      <c r="L6699" t="s">
        <v>21</v>
      </c>
      <c r="M6699">
        <v>4</v>
      </c>
      <c r="N6699">
        <v>0</v>
      </c>
    </row>
    <row r="6700" spans="1:14" x14ac:dyDescent="0.25">
      <c r="A6700" s="1">
        <v>44861</v>
      </c>
      <c r="B6700">
        <v>952940</v>
      </c>
      <c r="C6700">
        <v>18</v>
      </c>
      <c r="D6700" t="s">
        <v>12</v>
      </c>
      <c r="E6700">
        <v>29.2</v>
      </c>
      <c r="F6700">
        <v>0</v>
      </c>
      <c r="G6700" t="s">
        <v>18</v>
      </c>
      <c r="H6700" t="s">
        <v>22</v>
      </c>
      <c r="I6700" t="s">
        <v>23</v>
      </c>
      <c r="J6700" t="s">
        <v>24</v>
      </c>
      <c r="K6700">
        <v>7323.73</v>
      </c>
      <c r="L6700" t="s">
        <v>21</v>
      </c>
      <c r="M6700">
        <v>4</v>
      </c>
      <c r="N6700">
        <v>0</v>
      </c>
    </row>
    <row r="6701" spans="1:14" x14ac:dyDescent="0.25">
      <c r="A6701" s="1">
        <v>44861</v>
      </c>
      <c r="B6701">
        <v>123338</v>
      </c>
      <c r="C6701">
        <v>21</v>
      </c>
      <c r="D6701" t="s">
        <v>12</v>
      </c>
      <c r="E6701">
        <v>16.8</v>
      </c>
      <c r="F6701">
        <v>1</v>
      </c>
      <c r="G6701" t="s">
        <v>18</v>
      </c>
      <c r="H6701" t="s">
        <v>22</v>
      </c>
      <c r="I6701" t="s">
        <v>23</v>
      </c>
      <c r="J6701" t="s">
        <v>24</v>
      </c>
      <c r="K6701">
        <v>3167.46</v>
      </c>
      <c r="L6701" t="s">
        <v>21</v>
      </c>
      <c r="M6701">
        <v>4</v>
      </c>
      <c r="N6701">
        <v>0</v>
      </c>
    </row>
    <row r="6702" spans="1:14" x14ac:dyDescent="0.25">
      <c r="A6702" s="1">
        <v>44865</v>
      </c>
      <c r="B6702">
        <v>980206</v>
      </c>
      <c r="C6702">
        <v>27</v>
      </c>
      <c r="D6702" t="s">
        <v>12</v>
      </c>
      <c r="E6702">
        <v>30.4</v>
      </c>
      <c r="F6702">
        <v>3</v>
      </c>
      <c r="G6702" t="s">
        <v>18</v>
      </c>
      <c r="H6702" t="s">
        <v>14</v>
      </c>
      <c r="I6702" t="s">
        <v>23</v>
      </c>
      <c r="J6702" t="s">
        <v>24</v>
      </c>
      <c r="K6702">
        <v>18804.75</v>
      </c>
      <c r="L6702" t="s">
        <v>21</v>
      </c>
      <c r="M6702">
        <v>4</v>
      </c>
      <c r="N6702">
        <v>0</v>
      </c>
    </row>
    <row r="6703" spans="1:14" x14ac:dyDescent="0.25">
      <c r="A6703" s="1">
        <v>44865</v>
      </c>
      <c r="B6703">
        <v>951104</v>
      </c>
      <c r="C6703">
        <v>29</v>
      </c>
      <c r="D6703" t="s">
        <v>12</v>
      </c>
      <c r="E6703">
        <v>20.2</v>
      </c>
      <c r="F6703">
        <v>2</v>
      </c>
      <c r="G6703" t="s">
        <v>18</v>
      </c>
      <c r="H6703" t="s">
        <v>14</v>
      </c>
      <c r="I6703" t="s">
        <v>23</v>
      </c>
      <c r="J6703" t="s">
        <v>24</v>
      </c>
      <c r="K6703">
        <v>4906.41</v>
      </c>
      <c r="L6703" t="s">
        <v>21</v>
      </c>
      <c r="M6703">
        <v>4</v>
      </c>
      <c r="N6703">
        <v>0</v>
      </c>
    </row>
    <row r="6704" spans="1:14" x14ac:dyDescent="0.25">
      <c r="A6704" s="1">
        <v>44865</v>
      </c>
      <c r="B6704">
        <v>978482</v>
      </c>
      <c r="C6704">
        <v>42</v>
      </c>
      <c r="D6704" t="s">
        <v>25</v>
      </c>
      <c r="E6704">
        <v>26.9</v>
      </c>
      <c r="F6704">
        <v>0</v>
      </c>
      <c r="G6704" t="s">
        <v>18</v>
      </c>
      <c r="H6704" t="s">
        <v>19</v>
      </c>
      <c r="I6704" t="s">
        <v>20</v>
      </c>
      <c r="J6704" t="s">
        <v>16</v>
      </c>
      <c r="K6704">
        <v>5969.72</v>
      </c>
      <c r="L6704" t="s">
        <v>21</v>
      </c>
      <c r="M6704">
        <v>4</v>
      </c>
      <c r="N6704">
        <v>1</v>
      </c>
    </row>
    <row r="6705" spans="1:14" x14ac:dyDescent="0.25">
      <c r="A6705" s="1">
        <v>44846</v>
      </c>
      <c r="B6705">
        <v>941739</v>
      </c>
      <c r="C6705">
        <v>60</v>
      </c>
      <c r="D6705" t="s">
        <v>12</v>
      </c>
      <c r="E6705">
        <v>30.5</v>
      </c>
      <c r="F6705">
        <v>0</v>
      </c>
      <c r="G6705" t="s">
        <v>18</v>
      </c>
      <c r="H6705" t="s">
        <v>19</v>
      </c>
      <c r="I6705" t="s">
        <v>15</v>
      </c>
      <c r="J6705" t="s">
        <v>16</v>
      </c>
      <c r="K6705">
        <v>12638.2</v>
      </c>
      <c r="L6705" t="s">
        <v>21</v>
      </c>
      <c r="M6705">
        <v>4</v>
      </c>
      <c r="N6705">
        <v>1</v>
      </c>
    </row>
    <row r="6706" spans="1:14" x14ac:dyDescent="0.25">
      <c r="A6706" s="1">
        <v>44846</v>
      </c>
      <c r="B6706">
        <v>977224</v>
      </c>
      <c r="C6706">
        <v>31</v>
      </c>
      <c r="D6706" t="s">
        <v>25</v>
      </c>
      <c r="E6706">
        <v>28.6</v>
      </c>
      <c r="F6706">
        <v>1</v>
      </c>
      <c r="G6706" t="s">
        <v>18</v>
      </c>
      <c r="H6706" t="s">
        <v>14</v>
      </c>
      <c r="I6706" t="s">
        <v>20</v>
      </c>
      <c r="J6706" t="s">
        <v>16</v>
      </c>
      <c r="K6706">
        <v>4243.59</v>
      </c>
      <c r="L6706" t="s">
        <v>21</v>
      </c>
      <c r="M6706">
        <v>4</v>
      </c>
      <c r="N6706">
        <v>0</v>
      </c>
    </row>
    <row r="6707" spans="1:14" x14ac:dyDescent="0.25">
      <c r="A6707" s="1">
        <v>44851</v>
      </c>
      <c r="B6707">
        <v>958419</v>
      </c>
      <c r="C6707">
        <v>60</v>
      </c>
      <c r="D6707" t="s">
        <v>25</v>
      </c>
      <c r="E6707">
        <v>33.1</v>
      </c>
      <c r="F6707">
        <v>3</v>
      </c>
      <c r="G6707" t="s">
        <v>18</v>
      </c>
      <c r="H6707" t="s">
        <v>26</v>
      </c>
      <c r="I6707" t="s">
        <v>15</v>
      </c>
      <c r="J6707" t="s">
        <v>16</v>
      </c>
      <c r="K6707">
        <v>13919.82</v>
      </c>
      <c r="L6707" t="s">
        <v>21</v>
      </c>
      <c r="M6707">
        <v>4</v>
      </c>
      <c r="N6707">
        <v>1</v>
      </c>
    </row>
    <row r="6708" spans="1:14" x14ac:dyDescent="0.25">
      <c r="A6708" s="1">
        <v>44854</v>
      </c>
      <c r="B6708">
        <v>78322</v>
      </c>
      <c r="C6708">
        <v>22</v>
      </c>
      <c r="D6708" t="s">
        <v>25</v>
      </c>
      <c r="E6708">
        <v>31.7</v>
      </c>
      <c r="F6708">
        <v>0</v>
      </c>
      <c r="G6708" t="s">
        <v>18</v>
      </c>
      <c r="H6708" t="s">
        <v>22</v>
      </c>
      <c r="I6708" t="s">
        <v>23</v>
      </c>
      <c r="J6708" t="s">
        <v>24</v>
      </c>
      <c r="K6708">
        <v>2254.8000000000002</v>
      </c>
      <c r="L6708" t="s">
        <v>21</v>
      </c>
      <c r="M6708">
        <v>4</v>
      </c>
      <c r="N6708">
        <v>0</v>
      </c>
    </row>
    <row r="6709" spans="1:14" x14ac:dyDescent="0.25">
      <c r="A6709" s="1">
        <v>44861</v>
      </c>
      <c r="B6709">
        <v>941739</v>
      </c>
      <c r="C6709">
        <v>35</v>
      </c>
      <c r="D6709" t="s">
        <v>25</v>
      </c>
      <c r="E6709">
        <v>28.9</v>
      </c>
      <c r="F6709">
        <v>3</v>
      </c>
      <c r="G6709" t="s">
        <v>18</v>
      </c>
      <c r="H6709" t="s">
        <v>19</v>
      </c>
      <c r="I6709" t="s">
        <v>20</v>
      </c>
      <c r="J6709" t="s">
        <v>16</v>
      </c>
      <c r="K6709">
        <v>5926.85</v>
      </c>
      <c r="L6709" t="s">
        <v>21</v>
      </c>
      <c r="M6709">
        <v>4</v>
      </c>
      <c r="N6709">
        <v>1</v>
      </c>
    </row>
    <row r="6710" spans="1:14" x14ac:dyDescent="0.25">
      <c r="A6710" s="1">
        <v>44865</v>
      </c>
      <c r="B6710">
        <v>981990</v>
      </c>
      <c r="C6710">
        <v>52</v>
      </c>
      <c r="D6710" t="s">
        <v>12</v>
      </c>
      <c r="E6710">
        <v>46.8</v>
      </c>
      <c r="F6710">
        <v>5</v>
      </c>
      <c r="G6710" t="s">
        <v>18</v>
      </c>
      <c r="H6710" t="s">
        <v>26</v>
      </c>
      <c r="I6710" t="s">
        <v>15</v>
      </c>
      <c r="J6710" t="s">
        <v>16</v>
      </c>
      <c r="K6710">
        <v>12592.53</v>
      </c>
      <c r="L6710" t="s">
        <v>21</v>
      </c>
      <c r="M6710">
        <v>4</v>
      </c>
      <c r="N6710">
        <v>1</v>
      </c>
    </row>
    <row r="6711" spans="1:14" x14ac:dyDescent="0.25">
      <c r="A6711" s="1">
        <v>44847</v>
      </c>
      <c r="B6711">
        <v>973479</v>
      </c>
      <c r="C6711">
        <v>26</v>
      </c>
      <c r="D6711" t="s">
        <v>25</v>
      </c>
      <c r="E6711">
        <v>29.5</v>
      </c>
      <c r="F6711">
        <v>0</v>
      </c>
      <c r="G6711" t="s">
        <v>18</v>
      </c>
      <c r="H6711" t="s">
        <v>22</v>
      </c>
      <c r="I6711" t="s">
        <v>23</v>
      </c>
      <c r="J6711" t="s">
        <v>24</v>
      </c>
      <c r="K6711">
        <v>2897.32</v>
      </c>
      <c r="L6711" t="s">
        <v>21</v>
      </c>
      <c r="M6711">
        <v>4</v>
      </c>
      <c r="N6711">
        <v>0</v>
      </c>
    </row>
    <row r="6712" spans="1:14" x14ac:dyDescent="0.25">
      <c r="A6712" s="1">
        <v>44853</v>
      </c>
      <c r="B6712">
        <v>978283</v>
      </c>
      <c r="C6712">
        <v>31</v>
      </c>
      <c r="D6712" t="s">
        <v>12</v>
      </c>
      <c r="E6712">
        <v>32.700000000000003</v>
      </c>
      <c r="F6712">
        <v>1</v>
      </c>
      <c r="G6712" t="s">
        <v>18</v>
      </c>
      <c r="H6712" t="s">
        <v>14</v>
      </c>
      <c r="I6712" t="s">
        <v>20</v>
      </c>
      <c r="J6712" t="s">
        <v>16</v>
      </c>
      <c r="K6712">
        <v>4738.2700000000004</v>
      </c>
      <c r="L6712" t="s">
        <v>21</v>
      </c>
      <c r="M6712">
        <v>4</v>
      </c>
      <c r="N6712">
        <v>0</v>
      </c>
    </row>
    <row r="6713" spans="1:14" x14ac:dyDescent="0.25">
      <c r="A6713" s="1">
        <v>44839</v>
      </c>
      <c r="B6713">
        <v>87281</v>
      </c>
      <c r="C6713">
        <v>33</v>
      </c>
      <c r="D6713" t="s">
        <v>12</v>
      </c>
      <c r="E6713">
        <v>33.5</v>
      </c>
      <c r="F6713">
        <v>0</v>
      </c>
      <c r="G6713" t="s">
        <v>13</v>
      </c>
      <c r="H6713" t="s">
        <v>19</v>
      </c>
      <c r="I6713" t="s">
        <v>20</v>
      </c>
      <c r="J6713" t="s">
        <v>16</v>
      </c>
      <c r="K6713">
        <v>37079.370000000003</v>
      </c>
      <c r="L6713" t="s">
        <v>21</v>
      </c>
      <c r="M6713">
        <v>4</v>
      </c>
      <c r="N6713">
        <v>1</v>
      </c>
    </row>
    <row r="6714" spans="1:14" x14ac:dyDescent="0.25">
      <c r="A6714" s="1">
        <v>44851</v>
      </c>
      <c r="B6714">
        <v>965854</v>
      </c>
      <c r="C6714">
        <v>18</v>
      </c>
      <c r="D6714" t="s">
        <v>25</v>
      </c>
      <c r="E6714">
        <v>43</v>
      </c>
      <c r="F6714">
        <v>0</v>
      </c>
      <c r="G6714" t="s">
        <v>18</v>
      </c>
      <c r="H6714" t="s">
        <v>26</v>
      </c>
      <c r="I6714" t="s">
        <v>23</v>
      </c>
      <c r="J6714" t="s">
        <v>24</v>
      </c>
      <c r="K6714">
        <v>1149.4000000000001</v>
      </c>
      <c r="L6714" t="s">
        <v>21</v>
      </c>
      <c r="M6714">
        <v>4</v>
      </c>
      <c r="N6714">
        <v>1</v>
      </c>
    </row>
    <row r="6715" spans="1:14" x14ac:dyDescent="0.25">
      <c r="A6715" s="1">
        <v>44859</v>
      </c>
      <c r="B6715">
        <v>951554</v>
      </c>
      <c r="C6715">
        <v>59</v>
      </c>
      <c r="D6715" t="s">
        <v>12</v>
      </c>
      <c r="E6715">
        <v>36.5</v>
      </c>
      <c r="F6715">
        <v>1</v>
      </c>
      <c r="G6715" t="s">
        <v>18</v>
      </c>
      <c r="H6715" t="s">
        <v>26</v>
      </c>
      <c r="I6715" t="s">
        <v>15</v>
      </c>
      <c r="J6715" t="s">
        <v>16</v>
      </c>
      <c r="K6715">
        <v>28287.9</v>
      </c>
      <c r="L6715" t="s">
        <v>21</v>
      </c>
      <c r="M6715">
        <v>4</v>
      </c>
      <c r="N6715">
        <v>1</v>
      </c>
    </row>
    <row r="6716" spans="1:14" x14ac:dyDescent="0.25">
      <c r="A6716" s="1">
        <v>44852</v>
      </c>
      <c r="B6716">
        <v>968548</v>
      </c>
      <c r="C6716">
        <v>56</v>
      </c>
      <c r="D6716" t="s">
        <v>25</v>
      </c>
      <c r="E6716">
        <v>26.7</v>
      </c>
      <c r="F6716">
        <v>1</v>
      </c>
      <c r="G6716" t="s">
        <v>13</v>
      </c>
      <c r="H6716" t="s">
        <v>14</v>
      </c>
      <c r="I6716" t="s">
        <v>15</v>
      </c>
      <c r="J6716" t="s">
        <v>16</v>
      </c>
      <c r="K6716">
        <v>26109.33</v>
      </c>
      <c r="L6716" t="s">
        <v>21</v>
      </c>
      <c r="M6716">
        <v>4</v>
      </c>
      <c r="N6716">
        <v>0</v>
      </c>
    </row>
    <row r="6717" spans="1:14" x14ac:dyDescent="0.25">
      <c r="A6717" s="1">
        <v>44852</v>
      </c>
      <c r="B6717">
        <v>977126</v>
      </c>
      <c r="C6717">
        <v>45</v>
      </c>
      <c r="D6717" t="s">
        <v>12</v>
      </c>
      <c r="E6717">
        <v>33.1</v>
      </c>
      <c r="F6717">
        <v>0</v>
      </c>
      <c r="G6717" t="s">
        <v>18</v>
      </c>
      <c r="H6717" t="s">
        <v>19</v>
      </c>
      <c r="I6717" t="s">
        <v>15</v>
      </c>
      <c r="J6717" t="s">
        <v>16</v>
      </c>
      <c r="K6717">
        <v>7345.08</v>
      </c>
      <c r="L6717" t="s">
        <v>21</v>
      </c>
      <c r="M6717">
        <v>4</v>
      </c>
      <c r="N6717">
        <v>1</v>
      </c>
    </row>
    <row r="6718" spans="1:14" x14ac:dyDescent="0.25">
      <c r="A6718" s="1">
        <v>44838</v>
      </c>
      <c r="B6718">
        <v>973640</v>
      </c>
      <c r="C6718">
        <v>60</v>
      </c>
      <c r="D6718" t="s">
        <v>25</v>
      </c>
      <c r="E6718">
        <v>29.6</v>
      </c>
      <c r="F6718">
        <v>0</v>
      </c>
      <c r="G6718" t="s">
        <v>18</v>
      </c>
      <c r="H6718" t="s">
        <v>22</v>
      </c>
      <c r="I6718" t="s">
        <v>15</v>
      </c>
      <c r="J6718" t="s">
        <v>16</v>
      </c>
      <c r="K6718">
        <v>12731</v>
      </c>
      <c r="L6718" t="s">
        <v>21</v>
      </c>
      <c r="M6718">
        <v>4</v>
      </c>
      <c r="N6718">
        <v>0</v>
      </c>
    </row>
    <row r="6719" spans="1:14" x14ac:dyDescent="0.25">
      <c r="A6719" s="1">
        <v>44860</v>
      </c>
      <c r="B6719">
        <v>978812</v>
      </c>
      <c r="C6719">
        <v>56</v>
      </c>
      <c r="D6719" t="s">
        <v>12</v>
      </c>
      <c r="E6719">
        <v>25.7</v>
      </c>
      <c r="F6719">
        <v>0</v>
      </c>
      <c r="G6719" t="s">
        <v>18</v>
      </c>
      <c r="H6719" t="s">
        <v>14</v>
      </c>
      <c r="I6719" t="s">
        <v>15</v>
      </c>
      <c r="J6719" t="s">
        <v>16</v>
      </c>
      <c r="K6719">
        <v>11454.02</v>
      </c>
      <c r="L6719" t="s">
        <v>21</v>
      </c>
      <c r="M6719">
        <v>4</v>
      </c>
      <c r="N6719">
        <v>0</v>
      </c>
    </row>
    <row r="6720" spans="1:14" x14ac:dyDescent="0.25">
      <c r="A6720" s="1">
        <v>44838</v>
      </c>
      <c r="B6720">
        <v>983349</v>
      </c>
      <c r="C6720">
        <v>40</v>
      </c>
      <c r="D6720" t="s">
        <v>12</v>
      </c>
      <c r="E6720">
        <v>29.6</v>
      </c>
      <c r="F6720">
        <v>0</v>
      </c>
      <c r="G6720" t="s">
        <v>18</v>
      </c>
      <c r="H6720" t="s">
        <v>19</v>
      </c>
      <c r="I6720" t="s">
        <v>20</v>
      </c>
      <c r="J6720" t="s">
        <v>16</v>
      </c>
      <c r="K6720">
        <v>5910.94</v>
      </c>
      <c r="L6720" t="s">
        <v>21</v>
      </c>
      <c r="M6720">
        <v>4</v>
      </c>
      <c r="N6720">
        <v>1</v>
      </c>
    </row>
    <row r="6721" spans="1:14" x14ac:dyDescent="0.25">
      <c r="A6721" s="1">
        <v>44839</v>
      </c>
      <c r="B6721">
        <v>954432</v>
      </c>
      <c r="C6721">
        <v>35</v>
      </c>
      <c r="D6721" t="s">
        <v>25</v>
      </c>
      <c r="E6721">
        <v>38.6</v>
      </c>
      <c r="F6721">
        <v>1</v>
      </c>
      <c r="G6721" t="s">
        <v>18</v>
      </c>
      <c r="H6721" t="s">
        <v>19</v>
      </c>
      <c r="I6721" t="s">
        <v>20</v>
      </c>
      <c r="J6721" t="s">
        <v>16</v>
      </c>
      <c r="K6721">
        <v>4762.33</v>
      </c>
      <c r="L6721" t="s">
        <v>21</v>
      </c>
      <c r="M6721">
        <v>4</v>
      </c>
      <c r="N6721">
        <v>1</v>
      </c>
    </row>
    <row r="6722" spans="1:14" x14ac:dyDescent="0.25">
      <c r="A6722" s="1">
        <v>44839</v>
      </c>
      <c r="B6722">
        <v>976350</v>
      </c>
      <c r="C6722">
        <v>39</v>
      </c>
      <c r="D6722" t="s">
        <v>25</v>
      </c>
      <c r="E6722">
        <v>29.6</v>
      </c>
      <c r="F6722">
        <v>4</v>
      </c>
      <c r="G6722" t="s">
        <v>18</v>
      </c>
      <c r="H6722" t="s">
        <v>19</v>
      </c>
      <c r="I6722" t="s">
        <v>20</v>
      </c>
      <c r="J6722" t="s">
        <v>16</v>
      </c>
      <c r="K6722">
        <v>7512.27</v>
      </c>
      <c r="L6722" t="s">
        <v>21</v>
      </c>
      <c r="M6722">
        <v>4</v>
      </c>
      <c r="N6722">
        <v>1</v>
      </c>
    </row>
    <row r="6723" spans="1:14" x14ac:dyDescent="0.25">
      <c r="A6723" s="1">
        <v>44845</v>
      </c>
      <c r="B6723">
        <v>973398</v>
      </c>
      <c r="C6723">
        <v>30</v>
      </c>
      <c r="D6723" t="s">
        <v>25</v>
      </c>
      <c r="E6723">
        <v>24.1</v>
      </c>
      <c r="F6723">
        <v>1</v>
      </c>
      <c r="G6723" t="s">
        <v>18</v>
      </c>
      <c r="H6723" t="s">
        <v>14</v>
      </c>
      <c r="I6723" t="s">
        <v>20</v>
      </c>
      <c r="J6723" t="s">
        <v>16</v>
      </c>
      <c r="K6723">
        <v>4032.24</v>
      </c>
      <c r="L6723" t="s">
        <v>21</v>
      </c>
      <c r="M6723">
        <v>4</v>
      </c>
      <c r="N6723">
        <v>0</v>
      </c>
    </row>
    <row r="6724" spans="1:14" x14ac:dyDescent="0.25">
      <c r="A6724" s="1">
        <v>44846</v>
      </c>
      <c r="B6724">
        <v>964043</v>
      </c>
      <c r="C6724">
        <v>24</v>
      </c>
      <c r="D6724" t="s">
        <v>25</v>
      </c>
      <c r="E6724">
        <v>23.4</v>
      </c>
      <c r="F6724">
        <v>0</v>
      </c>
      <c r="G6724" t="s">
        <v>18</v>
      </c>
      <c r="H6724" t="s">
        <v>19</v>
      </c>
      <c r="I6724" t="s">
        <v>23</v>
      </c>
      <c r="J6724" t="s">
        <v>24</v>
      </c>
      <c r="K6724">
        <v>1969.61</v>
      </c>
      <c r="L6724" t="s">
        <v>21</v>
      </c>
      <c r="M6724">
        <v>4</v>
      </c>
      <c r="N6724">
        <v>1</v>
      </c>
    </row>
    <row r="6725" spans="1:14" x14ac:dyDescent="0.25">
      <c r="A6725" s="1">
        <v>44846</v>
      </c>
      <c r="B6725">
        <v>953451</v>
      </c>
      <c r="C6725">
        <v>20</v>
      </c>
      <c r="D6725" t="s">
        <v>25</v>
      </c>
      <c r="E6725">
        <v>29.7</v>
      </c>
      <c r="F6725">
        <v>0</v>
      </c>
      <c r="G6725" t="s">
        <v>18</v>
      </c>
      <c r="H6725" t="s">
        <v>14</v>
      </c>
      <c r="I6725" t="s">
        <v>23</v>
      </c>
      <c r="J6725" t="s">
        <v>24</v>
      </c>
      <c r="K6725">
        <v>1769.53</v>
      </c>
      <c r="L6725" t="s">
        <v>21</v>
      </c>
      <c r="M6725">
        <v>4</v>
      </c>
      <c r="N6725">
        <v>0</v>
      </c>
    </row>
    <row r="6726" spans="1:14" x14ac:dyDescent="0.25">
      <c r="A6726" s="1">
        <v>44846</v>
      </c>
      <c r="B6726">
        <v>953937</v>
      </c>
      <c r="C6726">
        <v>32</v>
      </c>
      <c r="D6726" t="s">
        <v>25</v>
      </c>
      <c r="E6726">
        <v>46.5</v>
      </c>
      <c r="F6726">
        <v>2</v>
      </c>
      <c r="G6726" t="s">
        <v>18</v>
      </c>
      <c r="H6726" t="s">
        <v>26</v>
      </c>
      <c r="I6726" t="s">
        <v>20</v>
      </c>
      <c r="J6726" t="s">
        <v>16</v>
      </c>
      <c r="K6726">
        <v>4686.3900000000003</v>
      </c>
      <c r="L6726" t="s">
        <v>21</v>
      </c>
      <c r="M6726">
        <v>4</v>
      </c>
      <c r="N6726">
        <v>1</v>
      </c>
    </row>
    <row r="6727" spans="1:14" x14ac:dyDescent="0.25">
      <c r="A6727" s="1">
        <v>44851</v>
      </c>
      <c r="B6727">
        <v>978756</v>
      </c>
      <c r="C6727">
        <v>59</v>
      </c>
      <c r="D6727" t="s">
        <v>25</v>
      </c>
      <c r="E6727">
        <v>37.4</v>
      </c>
      <c r="F6727">
        <v>0</v>
      </c>
      <c r="G6727" t="s">
        <v>18</v>
      </c>
      <c r="H6727" t="s">
        <v>19</v>
      </c>
      <c r="I6727" t="s">
        <v>15</v>
      </c>
      <c r="J6727" t="s">
        <v>16</v>
      </c>
      <c r="K6727">
        <v>21797</v>
      </c>
      <c r="L6727" t="s">
        <v>21</v>
      </c>
      <c r="M6727">
        <v>4</v>
      </c>
      <c r="N6727">
        <v>1</v>
      </c>
    </row>
    <row r="6728" spans="1:14" x14ac:dyDescent="0.25">
      <c r="A6728" s="1">
        <v>44853</v>
      </c>
      <c r="B6728">
        <v>955363</v>
      </c>
      <c r="C6728">
        <v>55</v>
      </c>
      <c r="D6728" t="s">
        <v>12</v>
      </c>
      <c r="E6728">
        <v>30.1</v>
      </c>
      <c r="F6728">
        <v>2</v>
      </c>
      <c r="G6728" t="s">
        <v>18</v>
      </c>
      <c r="H6728" t="s">
        <v>26</v>
      </c>
      <c r="I6728" t="s">
        <v>15</v>
      </c>
      <c r="J6728" t="s">
        <v>16</v>
      </c>
      <c r="K6728">
        <v>11881.97</v>
      </c>
      <c r="L6728" t="s">
        <v>21</v>
      </c>
      <c r="M6728">
        <v>4</v>
      </c>
      <c r="N6728">
        <v>1</v>
      </c>
    </row>
    <row r="6729" spans="1:14" x14ac:dyDescent="0.25">
      <c r="A6729" s="1">
        <v>44853</v>
      </c>
      <c r="B6729">
        <v>979026</v>
      </c>
      <c r="C6729">
        <v>57</v>
      </c>
      <c r="D6729" t="s">
        <v>12</v>
      </c>
      <c r="E6729">
        <v>30.5</v>
      </c>
      <c r="F6729">
        <v>0</v>
      </c>
      <c r="G6729" t="s">
        <v>18</v>
      </c>
      <c r="H6729" t="s">
        <v>14</v>
      </c>
      <c r="I6729" t="s">
        <v>15</v>
      </c>
      <c r="J6729" t="s">
        <v>16</v>
      </c>
      <c r="K6729">
        <v>11840.78</v>
      </c>
      <c r="L6729" t="s">
        <v>21</v>
      </c>
      <c r="M6729">
        <v>4</v>
      </c>
      <c r="N6729">
        <v>0</v>
      </c>
    </row>
    <row r="6730" spans="1:14" x14ac:dyDescent="0.25">
      <c r="A6730" s="1">
        <v>44853</v>
      </c>
      <c r="B6730">
        <v>974544</v>
      </c>
      <c r="C6730">
        <v>56</v>
      </c>
      <c r="D6730" t="s">
        <v>25</v>
      </c>
      <c r="E6730">
        <v>39.6</v>
      </c>
      <c r="F6730">
        <v>0</v>
      </c>
      <c r="G6730" t="s">
        <v>18</v>
      </c>
      <c r="H6730" t="s">
        <v>19</v>
      </c>
      <c r="I6730" t="s">
        <v>15</v>
      </c>
      <c r="J6730" t="s">
        <v>16</v>
      </c>
      <c r="K6730">
        <v>10601.41</v>
      </c>
      <c r="L6730" t="s">
        <v>21</v>
      </c>
      <c r="M6730">
        <v>4</v>
      </c>
      <c r="N6730">
        <v>1</v>
      </c>
    </row>
    <row r="6731" spans="1:14" x14ac:dyDescent="0.25">
      <c r="A6731" s="1">
        <v>44853</v>
      </c>
      <c r="B6731">
        <v>965924</v>
      </c>
      <c r="C6731">
        <v>40</v>
      </c>
      <c r="D6731" t="s">
        <v>12</v>
      </c>
      <c r="E6731">
        <v>33</v>
      </c>
      <c r="F6731">
        <v>3</v>
      </c>
      <c r="G6731" t="s">
        <v>18</v>
      </c>
      <c r="H6731" t="s">
        <v>26</v>
      </c>
      <c r="I6731" t="s">
        <v>20</v>
      </c>
      <c r="J6731" t="s">
        <v>16</v>
      </c>
      <c r="K6731">
        <v>7682.67</v>
      </c>
      <c r="L6731" t="s">
        <v>21</v>
      </c>
      <c r="M6731">
        <v>4</v>
      </c>
      <c r="N6731">
        <v>1</v>
      </c>
    </row>
    <row r="6732" spans="1:14" x14ac:dyDescent="0.25">
      <c r="A6732" s="1">
        <v>44858</v>
      </c>
      <c r="B6732">
        <v>949911</v>
      </c>
      <c r="C6732">
        <v>49</v>
      </c>
      <c r="D6732" t="s">
        <v>12</v>
      </c>
      <c r="E6732">
        <v>36.6</v>
      </c>
      <c r="F6732">
        <v>3</v>
      </c>
      <c r="G6732" t="s">
        <v>18</v>
      </c>
      <c r="H6732" t="s">
        <v>26</v>
      </c>
      <c r="I6732" t="s">
        <v>15</v>
      </c>
      <c r="J6732" t="s">
        <v>16</v>
      </c>
      <c r="K6732">
        <v>10381.48</v>
      </c>
      <c r="L6732" t="s">
        <v>21</v>
      </c>
      <c r="M6732">
        <v>4</v>
      </c>
      <c r="N6732">
        <v>1</v>
      </c>
    </row>
    <row r="6733" spans="1:14" x14ac:dyDescent="0.25">
      <c r="A6733" s="1">
        <v>44859</v>
      </c>
      <c r="B6733">
        <v>950184</v>
      </c>
      <c r="C6733">
        <v>42</v>
      </c>
      <c r="D6733" t="s">
        <v>25</v>
      </c>
      <c r="E6733">
        <v>30</v>
      </c>
      <c r="F6733">
        <v>0</v>
      </c>
      <c r="G6733" t="s">
        <v>13</v>
      </c>
      <c r="H6733" t="s">
        <v>19</v>
      </c>
      <c r="I6733" t="s">
        <v>20</v>
      </c>
      <c r="J6733" t="s">
        <v>16</v>
      </c>
      <c r="K6733">
        <v>22144.03</v>
      </c>
      <c r="L6733" t="s">
        <v>21</v>
      </c>
      <c r="M6733">
        <v>4</v>
      </c>
      <c r="N6733">
        <v>1</v>
      </c>
    </row>
    <row r="6734" spans="1:14" x14ac:dyDescent="0.25">
      <c r="A6734" s="1">
        <v>44859</v>
      </c>
      <c r="B6734">
        <v>976901</v>
      </c>
      <c r="C6734">
        <v>62</v>
      </c>
      <c r="D6734" t="s">
        <v>12</v>
      </c>
      <c r="E6734">
        <v>38.1</v>
      </c>
      <c r="F6734">
        <v>2</v>
      </c>
      <c r="G6734" t="s">
        <v>18</v>
      </c>
      <c r="H6734" t="s">
        <v>22</v>
      </c>
      <c r="I6734" t="s">
        <v>15</v>
      </c>
      <c r="J6734" t="s">
        <v>16</v>
      </c>
      <c r="K6734">
        <v>15230.32</v>
      </c>
      <c r="L6734" t="s">
        <v>21</v>
      </c>
      <c r="M6734">
        <v>4</v>
      </c>
      <c r="N6734">
        <v>0</v>
      </c>
    </row>
    <row r="6735" spans="1:14" x14ac:dyDescent="0.25">
      <c r="A6735" s="1">
        <v>44859</v>
      </c>
      <c r="B6735">
        <v>955572</v>
      </c>
      <c r="C6735">
        <v>56</v>
      </c>
      <c r="D6735" t="s">
        <v>25</v>
      </c>
      <c r="E6735">
        <v>25.9</v>
      </c>
      <c r="F6735">
        <v>0</v>
      </c>
      <c r="G6735" t="s">
        <v>18</v>
      </c>
      <c r="H6735" t="s">
        <v>22</v>
      </c>
      <c r="I6735" t="s">
        <v>15</v>
      </c>
      <c r="J6735" t="s">
        <v>16</v>
      </c>
      <c r="K6735">
        <v>11165.42</v>
      </c>
      <c r="L6735" t="s">
        <v>21</v>
      </c>
      <c r="M6735">
        <v>4</v>
      </c>
      <c r="N6735">
        <v>0</v>
      </c>
    </row>
    <row r="6736" spans="1:14" x14ac:dyDescent="0.25">
      <c r="A6736" s="1">
        <v>44859</v>
      </c>
      <c r="B6736">
        <v>944398</v>
      </c>
      <c r="C6736">
        <v>19</v>
      </c>
      <c r="D6736" t="s">
        <v>25</v>
      </c>
      <c r="E6736">
        <v>25.2</v>
      </c>
      <c r="F6736">
        <v>0</v>
      </c>
      <c r="G6736" t="s">
        <v>18</v>
      </c>
      <c r="H6736" t="s">
        <v>14</v>
      </c>
      <c r="I6736" t="s">
        <v>23</v>
      </c>
      <c r="J6736" t="s">
        <v>24</v>
      </c>
      <c r="K6736">
        <v>1632.04</v>
      </c>
      <c r="L6736" t="s">
        <v>21</v>
      </c>
      <c r="M6736">
        <v>4</v>
      </c>
      <c r="N6736">
        <v>0</v>
      </c>
    </row>
    <row r="6737" spans="1:14" x14ac:dyDescent="0.25">
      <c r="A6737" s="1">
        <v>44859</v>
      </c>
      <c r="B6737">
        <v>973594</v>
      </c>
      <c r="C6737">
        <v>30</v>
      </c>
      <c r="D6737" t="s">
        <v>12</v>
      </c>
      <c r="E6737">
        <v>28.4</v>
      </c>
      <c r="F6737">
        <v>1</v>
      </c>
      <c r="G6737" t="s">
        <v>13</v>
      </c>
      <c r="H6737" t="s">
        <v>26</v>
      </c>
      <c r="I6737" t="s">
        <v>20</v>
      </c>
      <c r="J6737" t="s">
        <v>16</v>
      </c>
      <c r="K6737">
        <v>19521.97</v>
      </c>
      <c r="L6737" t="s">
        <v>21</v>
      </c>
      <c r="M6737">
        <v>4</v>
      </c>
      <c r="N6737">
        <v>1</v>
      </c>
    </row>
    <row r="6738" spans="1:14" x14ac:dyDescent="0.25">
      <c r="A6738" s="1">
        <v>44859</v>
      </c>
      <c r="B6738">
        <v>976003</v>
      </c>
      <c r="C6738">
        <v>60</v>
      </c>
      <c r="D6738" t="s">
        <v>12</v>
      </c>
      <c r="E6738">
        <v>28.7</v>
      </c>
      <c r="F6738">
        <v>1</v>
      </c>
      <c r="G6738" t="s">
        <v>18</v>
      </c>
      <c r="H6738" t="s">
        <v>19</v>
      </c>
      <c r="I6738" t="s">
        <v>15</v>
      </c>
      <c r="J6738" t="s">
        <v>16</v>
      </c>
      <c r="K6738">
        <v>13224.69</v>
      </c>
      <c r="L6738" t="s">
        <v>21</v>
      </c>
      <c r="M6738">
        <v>4</v>
      </c>
      <c r="N6738">
        <v>1</v>
      </c>
    </row>
    <row r="6739" spans="1:14" x14ac:dyDescent="0.25">
      <c r="A6739" s="1">
        <v>44860</v>
      </c>
      <c r="B6739">
        <v>984276</v>
      </c>
      <c r="C6739">
        <v>56</v>
      </c>
      <c r="D6739" t="s">
        <v>12</v>
      </c>
      <c r="E6739">
        <v>33.799999999999997</v>
      </c>
      <c r="F6739">
        <v>2</v>
      </c>
      <c r="G6739" t="s">
        <v>18</v>
      </c>
      <c r="H6739" t="s">
        <v>14</v>
      </c>
      <c r="I6739" t="s">
        <v>15</v>
      </c>
      <c r="J6739" t="s">
        <v>16</v>
      </c>
      <c r="K6739">
        <v>12643.38</v>
      </c>
      <c r="L6739" t="s">
        <v>21</v>
      </c>
      <c r="M6739">
        <v>4</v>
      </c>
      <c r="N6739">
        <v>0</v>
      </c>
    </row>
    <row r="6740" spans="1:14" x14ac:dyDescent="0.25">
      <c r="A6740" s="1">
        <v>44860</v>
      </c>
      <c r="B6740">
        <v>983834</v>
      </c>
      <c r="C6740">
        <v>28</v>
      </c>
      <c r="D6740" t="s">
        <v>12</v>
      </c>
      <c r="E6740">
        <v>24.3</v>
      </c>
      <c r="F6740">
        <v>1</v>
      </c>
      <c r="G6740" t="s">
        <v>18</v>
      </c>
      <c r="H6740" t="s">
        <v>22</v>
      </c>
      <c r="I6740" t="s">
        <v>23</v>
      </c>
      <c r="J6740" t="s">
        <v>24</v>
      </c>
      <c r="K6740">
        <v>23288.93</v>
      </c>
      <c r="L6740" t="s">
        <v>21</v>
      </c>
      <c r="M6740">
        <v>4</v>
      </c>
      <c r="N6740">
        <v>0</v>
      </c>
    </row>
    <row r="6741" spans="1:14" x14ac:dyDescent="0.25">
      <c r="A6741" s="1">
        <v>44860</v>
      </c>
      <c r="B6741">
        <v>946874</v>
      </c>
      <c r="C6741">
        <v>18</v>
      </c>
      <c r="D6741" t="s">
        <v>12</v>
      </c>
      <c r="E6741">
        <v>24.1</v>
      </c>
      <c r="F6741">
        <v>1</v>
      </c>
      <c r="G6741" t="s">
        <v>18</v>
      </c>
      <c r="H6741" t="s">
        <v>26</v>
      </c>
      <c r="I6741" t="s">
        <v>23</v>
      </c>
      <c r="J6741" t="s">
        <v>24</v>
      </c>
      <c r="K6741">
        <v>2201.1</v>
      </c>
      <c r="L6741" t="s">
        <v>21</v>
      </c>
      <c r="M6741">
        <v>4</v>
      </c>
      <c r="N6741">
        <v>1</v>
      </c>
    </row>
    <row r="6742" spans="1:14" x14ac:dyDescent="0.25">
      <c r="A6742" s="1">
        <v>44860</v>
      </c>
      <c r="B6742">
        <v>977118</v>
      </c>
      <c r="C6742">
        <v>27</v>
      </c>
      <c r="D6742" t="s">
        <v>25</v>
      </c>
      <c r="E6742">
        <v>32.700000000000003</v>
      </c>
      <c r="F6742">
        <v>0</v>
      </c>
      <c r="G6742" t="s">
        <v>18</v>
      </c>
      <c r="H6742" t="s">
        <v>26</v>
      </c>
      <c r="I6742" t="s">
        <v>23</v>
      </c>
      <c r="J6742" t="s">
        <v>24</v>
      </c>
      <c r="K6742">
        <v>2497.04</v>
      </c>
      <c r="L6742" t="s">
        <v>21</v>
      </c>
      <c r="M6742">
        <v>4</v>
      </c>
      <c r="N6742">
        <v>1</v>
      </c>
    </row>
    <row r="6743" spans="1:14" x14ac:dyDescent="0.25">
      <c r="A6743" s="1">
        <v>44865</v>
      </c>
      <c r="B6743">
        <v>945347</v>
      </c>
      <c r="C6743">
        <v>18</v>
      </c>
      <c r="D6743" t="s">
        <v>12</v>
      </c>
      <c r="E6743">
        <v>30.1</v>
      </c>
      <c r="F6743">
        <v>0</v>
      </c>
      <c r="G6743" t="s">
        <v>18</v>
      </c>
      <c r="H6743" t="s">
        <v>22</v>
      </c>
      <c r="I6743" t="s">
        <v>23</v>
      </c>
      <c r="J6743" t="s">
        <v>24</v>
      </c>
      <c r="K6743">
        <v>2203.4699999999998</v>
      </c>
      <c r="L6743" t="s">
        <v>21</v>
      </c>
      <c r="M6743">
        <v>4</v>
      </c>
      <c r="N6743">
        <v>0</v>
      </c>
    </row>
    <row r="6744" spans="1:14" x14ac:dyDescent="0.25">
      <c r="A6744" s="1">
        <v>44865</v>
      </c>
      <c r="B6744">
        <v>159984</v>
      </c>
      <c r="C6744">
        <v>19</v>
      </c>
      <c r="D6744" t="s">
        <v>12</v>
      </c>
      <c r="E6744">
        <v>29.8</v>
      </c>
      <c r="F6744">
        <v>0</v>
      </c>
      <c r="G6744" t="s">
        <v>18</v>
      </c>
      <c r="H6744" t="s">
        <v>19</v>
      </c>
      <c r="I6744" t="s">
        <v>23</v>
      </c>
      <c r="J6744" t="s">
        <v>24</v>
      </c>
      <c r="K6744">
        <v>1744.47</v>
      </c>
      <c r="L6744" t="s">
        <v>21</v>
      </c>
      <c r="M6744">
        <v>4</v>
      </c>
      <c r="N6744">
        <v>1</v>
      </c>
    </row>
    <row r="6745" spans="1:14" x14ac:dyDescent="0.25">
      <c r="A6745" s="1">
        <v>44838</v>
      </c>
      <c r="B6745">
        <v>968540</v>
      </c>
      <c r="C6745">
        <v>47</v>
      </c>
      <c r="D6745" t="s">
        <v>12</v>
      </c>
      <c r="E6745">
        <v>33.299999999999997</v>
      </c>
      <c r="F6745">
        <v>0</v>
      </c>
      <c r="G6745" t="s">
        <v>18</v>
      </c>
      <c r="H6745" t="s">
        <v>22</v>
      </c>
      <c r="I6745" t="s">
        <v>15</v>
      </c>
      <c r="J6745" t="s">
        <v>16</v>
      </c>
      <c r="K6745">
        <v>20878.78</v>
      </c>
      <c r="L6745" t="s">
        <v>21</v>
      </c>
      <c r="M6745">
        <v>4</v>
      </c>
      <c r="N6745">
        <v>0</v>
      </c>
    </row>
    <row r="6746" spans="1:14" x14ac:dyDescent="0.25">
      <c r="A6746" s="1">
        <v>44845</v>
      </c>
      <c r="B6746">
        <v>977365</v>
      </c>
      <c r="C6746">
        <v>54</v>
      </c>
      <c r="D6746" t="s">
        <v>25</v>
      </c>
      <c r="E6746">
        <v>25.1</v>
      </c>
      <c r="F6746">
        <v>3</v>
      </c>
      <c r="G6746" t="s">
        <v>13</v>
      </c>
      <c r="H6746" t="s">
        <v>19</v>
      </c>
      <c r="I6746" t="s">
        <v>15</v>
      </c>
      <c r="J6746" t="s">
        <v>16</v>
      </c>
      <c r="K6746">
        <v>25382.3</v>
      </c>
      <c r="L6746" t="s">
        <v>21</v>
      </c>
      <c r="M6746">
        <v>4</v>
      </c>
      <c r="N6746">
        <v>1</v>
      </c>
    </row>
    <row r="6747" spans="1:14" x14ac:dyDescent="0.25">
      <c r="A6747" s="1">
        <v>44846</v>
      </c>
      <c r="B6747">
        <v>978076</v>
      </c>
      <c r="C6747">
        <v>61</v>
      </c>
      <c r="D6747" t="s">
        <v>25</v>
      </c>
      <c r="E6747">
        <v>28.3</v>
      </c>
      <c r="F6747">
        <v>1</v>
      </c>
      <c r="G6747" t="s">
        <v>13</v>
      </c>
      <c r="H6747" t="s">
        <v>14</v>
      </c>
      <c r="I6747" t="s">
        <v>15</v>
      </c>
      <c r="J6747" t="s">
        <v>16</v>
      </c>
      <c r="K6747">
        <v>28868.66</v>
      </c>
      <c r="L6747" t="s">
        <v>21</v>
      </c>
      <c r="M6747">
        <v>4</v>
      </c>
      <c r="N6747">
        <v>0</v>
      </c>
    </row>
    <row r="6748" spans="1:14" x14ac:dyDescent="0.25">
      <c r="A6748" s="1">
        <v>44851</v>
      </c>
      <c r="B6748">
        <v>980206</v>
      </c>
      <c r="C6748">
        <v>24</v>
      </c>
      <c r="D6748" t="s">
        <v>25</v>
      </c>
      <c r="E6748">
        <v>28.5</v>
      </c>
      <c r="F6748">
        <v>0</v>
      </c>
      <c r="G6748" t="s">
        <v>13</v>
      </c>
      <c r="H6748" t="s">
        <v>22</v>
      </c>
      <c r="I6748" t="s">
        <v>23</v>
      </c>
      <c r="J6748" t="s">
        <v>24</v>
      </c>
      <c r="K6748">
        <v>35147.53</v>
      </c>
      <c r="L6748" t="s">
        <v>21</v>
      </c>
      <c r="M6748">
        <v>4</v>
      </c>
      <c r="N6748">
        <v>0</v>
      </c>
    </row>
    <row r="6749" spans="1:14" x14ac:dyDescent="0.25">
      <c r="A6749" s="1">
        <v>44851</v>
      </c>
      <c r="B6749">
        <v>983715</v>
      </c>
      <c r="C6749">
        <v>25</v>
      </c>
      <c r="D6749" t="s">
        <v>25</v>
      </c>
      <c r="E6749">
        <v>35.6</v>
      </c>
      <c r="F6749">
        <v>0</v>
      </c>
      <c r="G6749" t="s">
        <v>18</v>
      </c>
      <c r="H6749" t="s">
        <v>14</v>
      </c>
      <c r="I6749" t="s">
        <v>23</v>
      </c>
      <c r="J6749" t="s">
        <v>24</v>
      </c>
      <c r="K6749">
        <v>2534.39</v>
      </c>
      <c r="L6749" t="s">
        <v>21</v>
      </c>
      <c r="M6749">
        <v>4</v>
      </c>
      <c r="N6749">
        <v>0</v>
      </c>
    </row>
    <row r="6750" spans="1:14" x14ac:dyDescent="0.25">
      <c r="A6750" s="1">
        <v>44851</v>
      </c>
      <c r="B6750">
        <v>945998</v>
      </c>
      <c r="C6750">
        <v>21</v>
      </c>
      <c r="D6750" t="s">
        <v>25</v>
      </c>
      <c r="E6750">
        <v>36.9</v>
      </c>
      <c r="F6750">
        <v>0</v>
      </c>
      <c r="G6750" t="s">
        <v>18</v>
      </c>
      <c r="H6750" t="s">
        <v>26</v>
      </c>
      <c r="I6750" t="s">
        <v>23</v>
      </c>
      <c r="J6750" t="s">
        <v>24</v>
      </c>
      <c r="K6750">
        <v>1534.3</v>
      </c>
      <c r="L6750" t="s">
        <v>21</v>
      </c>
      <c r="M6750">
        <v>4</v>
      </c>
      <c r="N6750">
        <v>1</v>
      </c>
    </row>
    <row r="6751" spans="1:14" x14ac:dyDescent="0.25">
      <c r="A6751" s="1">
        <v>44851</v>
      </c>
      <c r="B6751">
        <v>164956</v>
      </c>
      <c r="C6751">
        <v>63</v>
      </c>
      <c r="D6751" t="s">
        <v>25</v>
      </c>
      <c r="E6751">
        <v>41.3</v>
      </c>
      <c r="F6751">
        <v>3</v>
      </c>
      <c r="G6751" t="s">
        <v>18</v>
      </c>
      <c r="H6751" t="s">
        <v>14</v>
      </c>
      <c r="I6751" t="s">
        <v>15</v>
      </c>
      <c r="J6751" t="s">
        <v>16</v>
      </c>
      <c r="K6751">
        <v>15555.19</v>
      </c>
      <c r="L6751" t="s">
        <v>21</v>
      </c>
      <c r="M6751">
        <v>4</v>
      </c>
      <c r="N6751">
        <v>0</v>
      </c>
    </row>
    <row r="6752" spans="1:14" x14ac:dyDescent="0.25">
      <c r="A6752" s="1">
        <v>44852</v>
      </c>
      <c r="B6752">
        <v>164956</v>
      </c>
      <c r="C6752">
        <v>49</v>
      </c>
      <c r="D6752" t="s">
        <v>25</v>
      </c>
      <c r="E6752">
        <v>37.5</v>
      </c>
      <c r="F6752">
        <v>2</v>
      </c>
      <c r="G6752" t="s">
        <v>18</v>
      </c>
      <c r="H6752" t="s">
        <v>26</v>
      </c>
      <c r="I6752" t="s">
        <v>15</v>
      </c>
      <c r="J6752" t="s">
        <v>16</v>
      </c>
      <c r="K6752">
        <v>9304.7000000000007</v>
      </c>
      <c r="L6752" t="s">
        <v>21</v>
      </c>
      <c r="M6752">
        <v>4</v>
      </c>
      <c r="N6752">
        <v>1</v>
      </c>
    </row>
    <row r="6753" spans="1:14" x14ac:dyDescent="0.25">
      <c r="A6753" s="1">
        <v>44860</v>
      </c>
      <c r="B6753">
        <v>955701</v>
      </c>
      <c r="C6753">
        <v>18</v>
      </c>
      <c r="D6753" t="s">
        <v>12</v>
      </c>
      <c r="E6753">
        <v>31.4</v>
      </c>
      <c r="F6753">
        <v>0</v>
      </c>
      <c r="G6753" t="s">
        <v>18</v>
      </c>
      <c r="H6753" t="s">
        <v>26</v>
      </c>
      <c r="I6753" t="s">
        <v>23</v>
      </c>
      <c r="J6753" t="s">
        <v>24</v>
      </c>
      <c r="K6753">
        <v>1622.19</v>
      </c>
      <c r="L6753" t="s">
        <v>21</v>
      </c>
      <c r="M6753">
        <v>4</v>
      </c>
      <c r="N6753">
        <v>1</v>
      </c>
    </row>
    <row r="6754" spans="1:14" x14ac:dyDescent="0.25">
      <c r="A6754" s="1">
        <v>44837</v>
      </c>
      <c r="B6754">
        <v>966652</v>
      </c>
      <c r="C6754">
        <v>51</v>
      </c>
      <c r="D6754" t="s">
        <v>12</v>
      </c>
      <c r="E6754">
        <v>39.5</v>
      </c>
      <c r="F6754">
        <v>1</v>
      </c>
      <c r="G6754" t="s">
        <v>18</v>
      </c>
      <c r="H6754" t="s">
        <v>19</v>
      </c>
      <c r="I6754" t="s">
        <v>15</v>
      </c>
      <c r="J6754" t="s">
        <v>16</v>
      </c>
      <c r="K6754">
        <v>9880.07</v>
      </c>
      <c r="L6754" t="s">
        <v>21</v>
      </c>
      <c r="M6754">
        <v>4</v>
      </c>
      <c r="N6754">
        <v>1</v>
      </c>
    </row>
    <row r="6755" spans="1:14" x14ac:dyDescent="0.25">
      <c r="A6755" s="1">
        <v>44837</v>
      </c>
      <c r="B6755">
        <v>962895</v>
      </c>
      <c r="C6755">
        <v>48</v>
      </c>
      <c r="D6755" t="s">
        <v>25</v>
      </c>
      <c r="E6755">
        <v>34.299999999999997</v>
      </c>
      <c r="F6755">
        <v>3</v>
      </c>
      <c r="G6755" t="s">
        <v>18</v>
      </c>
      <c r="H6755" t="s">
        <v>19</v>
      </c>
      <c r="I6755" t="s">
        <v>15</v>
      </c>
      <c r="J6755" t="s">
        <v>16</v>
      </c>
      <c r="K6755">
        <v>9563.0300000000007</v>
      </c>
      <c r="L6755" t="s">
        <v>21</v>
      </c>
      <c r="M6755">
        <v>4</v>
      </c>
      <c r="N6755">
        <v>1</v>
      </c>
    </row>
    <row r="6756" spans="1:14" x14ac:dyDescent="0.25">
      <c r="A6756" s="1">
        <v>44838</v>
      </c>
      <c r="B6756">
        <v>950393</v>
      </c>
      <c r="C6756">
        <v>31</v>
      </c>
      <c r="D6756" t="s">
        <v>12</v>
      </c>
      <c r="E6756">
        <v>31.1</v>
      </c>
      <c r="F6756">
        <v>0</v>
      </c>
      <c r="G6756" t="s">
        <v>18</v>
      </c>
      <c r="H6756" t="s">
        <v>22</v>
      </c>
      <c r="I6756" t="s">
        <v>20</v>
      </c>
      <c r="J6756" t="s">
        <v>16</v>
      </c>
      <c r="K6756">
        <v>4347.0200000000004</v>
      </c>
      <c r="L6756" t="s">
        <v>21</v>
      </c>
      <c r="M6756">
        <v>4</v>
      </c>
      <c r="N6756">
        <v>0</v>
      </c>
    </row>
    <row r="6757" spans="1:14" x14ac:dyDescent="0.25">
      <c r="A6757" s="1">
        <v>44838</v>
      </c>
      <c r="B6757">
        <v>85824</v>
      </c>
      <c r="C6757">
        <v>54</v>
      </c>
      <c r="D6757" t="s">
        <v>12</v>
      </c>
      <c r="E6757">
        <v>21.5</v>
      </c>
      <c r="F6757">
        <v>3</v>
      </c>
      <c r="G6757" t="s">
        <v>18</v>
      </c>
      <c r="H6757" t="s">
        <v>14</v>
      </c>
      <c r="I6757" t="s">
        <v>15</v>
      </c>
      <c r="J6757" t="s">
        <v>16</v>
      </c>
      <c r="K6757">
        <v>12475.35</v>
      </c>
      <c r="L6757" t="s">
        <v>21</v>
      </c>
      <c r="M6757">
        <v>4</v>
      </c>
      <c r="N6757">
        <v>0</v>
      </c>
    </row>
    <row r="6758" spans="1:14" x14ac:dyDescent="0.25">
      <c r="A6758" s="1">
        <v>44838</v>
      </c>
      <c r="B6758">
        <v>976265</v>
      </c>
      <c r="C6758">
        <v>44</v>
      </c>
      <c r="D6758" t="s">
        <v>12</v>
      </c>
      <c r="E6758">
        <v>38.1</v>
      </c>
      <c r="F6758">
        <v>0</v>
      </c>
      <c r="G6758" t="s">
        <v>13</v>
      </c>
      <c r="H6758" t="s">
        <v>26</v>
      </c>
      <c r="I6758" t="s">
        <v>20</v>
      </c>
      <c r="J6758" t="s">
        <v>16</v>
      </c>
      <c r="K6758">
        <v>48885.14</v>
      </c>
      <c r="L6758" t="s">
        <v>21</v>
      </c>
      <c r="M6758">
        <v>4</v>
      </c>
      <c r="N6758">
        <v>1</v>
      </c>
    </row>
    <row r="6759" spans="1:14" x14ac:dyDescent="0.25">
      <c r="A6759" s="1">
        <v>44838</v>
      </c>
      <c r="B6759">
        <v>955701</v>
      </c>
      <c r="C6759">
        <v>53</v>
      </c>
      <c r="D6759" t="s">
        <v>25</v>
      </c>
      <c r="E6759">
        <v>31.2</v>
      </c>
      <c r="F6759">
        <v>1</v>
      </c>
      <c r="G6759" t="s">
        <v>18</v>
      </c>
      <c r="H6759" t="s">
        <v>14</v>
      </c>
      <c r="I6759" t="s">
        <v>15</v>
      </c>
      <c r="J6759" t="s">
        <v>16</v>
      </c>
      <c r="K6759">
        <v>10461.98</v>
      </c>
      <c r="L6759" t="s">
        <v>21</v>
      </c>
      <c r="M6759">
        <v>4</v>
      </c>
      <c r="N6759">
        <v>0</v>
      </c>
    </row>
    <row r="6760" spans="1:14" x14ac:dyDescent="0.25">
      <c r="A6760" s="1">
        <v>44838</v>
      </c>
      <c r="B6760">
        <v>983343</v>
      </c>
      <c r="C6760">
        <v>19</v>
      </c>
      <c r="D6760" t="s">
        <v>12</v>
      </c>
      <c r="E6760">
        <v>32.9</v>
      </c>
      <c r="F6760">
        <v>0</v>
      </c>
      <c r="G6760" t="s">
        <v>18</v>
      </c>
      <c r="H6760" t="s">
        <v>19</v>
      </c>
      <c r="I6760" t="s">
        <v>23</v>
      </c>
      <c r="J6760" t="s">
        <v>24</v>
      </c>
      <c r="K6760">
        <v>1748.77</v>
      </c>
      <c r="L6760" t="s">
        <v>21</v>
      </c>
      <c r="M6760">
        <v>4</v>
      </c>
      <c r="N6760">
        <v>1</v>
      </c>
    </row>
    <row r="6761" spans="1:14" x14ac:dyDescent="0.25">
      <c r="A6761" s="1">
        <v>44839</v>
      </c>
      <c r="B6761">
        <v>943179</v>
      </c>
      <c r="C6761">
        <v>61</v>
      </c>
      <c r="D6761" t="s">
        <v>12</v>
      </c>
      <c r="E6761">
        <v>25.1</v>
      </c>
      <c r="F6761">
        <v>0</v>
      </c>
      <c r="G6761" t="s">
        <v>18</v>
      </c>
      <c r="H6761" t="s">
        <v>26</v>
      </c>
      <c r="I6761" t="s">
        <v>15</v>
      </c>
      <c r="J6761" t="s">
        <v>16</v>
      </c>
      <c r="K6761">
        <v>24513.09</v>
      </c>
      <c r="L6761" t="s">
        <v>21</v>
      </c>
      <c r="M6761">
        <v>4</v>
      </c>
      <c r="N6761">
        <v>1</v>
      </c>
    </row>
    <row r="6762" spans="1:14" x14ac:dyDescent="0.25">
      <c r="A6762" s="1">
        <v>44845</v>
      </c>
      <c r="B6762">
        <v>19734</v>
      </c>
      <c r="C6762">
        <v>18</v>
      </c>
      <c r="D6762" t="s">
        <v>12</v>
      </c>
      <c r="E6762">
        <v>25.1</v>
      </c>
      <c r="F6762">
        <v>0</v>
      </c>
      <c r="G6762" t="s">
        <v>18</v>
      </c>
      <c r="H6762" t="s">
        <v>22</v>
      </c>
      <c r="I6762" t="s">
        <v>23</v>
      </c>
      <c r="J6762" t="s">
        <v>24</v>
      </c>
      <c r="K6762">
        <v>2196.4699999999998</v>
      </c>
      <c r="L6762" t="s">
        <v>21</v>
      </c>
      <c r="M6762">
        <v>4</v>
      </c>
      <c r="N6762">
        <v>0</v>
      </c>
    </row>
    <row r="6763" spans="1:14" x14ac:dyDescent="0.25">
      <c r="A6763" s="1">
        <v>44846</v>
      </c>
      <c r="B6763">
        <v>967441</v>
      </c>
      <c r="C6763">
        <v>61</v>
      </c>
      <c r="D6763" t="s">
        <v>25</v>
      </c>
      <c r="E6763">
        <v>43.4</v>
      </c>
      <c r="F6763">
        <v>0</v>
      </c>
      <c r="G6763" t="s">
        <v>18</v>
      </c>
      <c r="H6763" t="s">
        <v>19</v>
      </c>
      <c r="I6763" t="s">
        <v>15</v>
      </c>
      <c r="J6763" t="s">
        <v>16</v>
      </c>
      <c r="K6763">
        <v>12574.05</v>
      </c>
      <c r="L6763" t="s">
        <v>21</v>
      </c>
      <c r="M6763">
        <v>4</v>
      </c>
      <c r="N6763">
        <v>1</v>
      </c>
    </row>
    <row r="6764" spans="1:14" x14ac:dyDescent="0.25">
      <c r="A6764" s="1">
        <v>44851</v>
      </c>
      <c r="B6764">
        <v>982059</v>
      </c>
      <c r="C6764">
        <v>21</v>
      </c>
      <c r="D6764" t="s">
        <v>25</v>
      </c>
      <c r="E6764">
        <v>25.7</v>
      </c>
      <c r="F6764">
        <v>4</v>
      </c>
      <c r="G6764" t="s">
        <v>13</v>
      </c>
      <c r="H6764" t="s">
        <v>19</v>
      </c>
      <c r="I6764" t="s">
        <v>23</v>
      </c>
      <c r="J6764" t="s">
        <v>24</v>
      </c>
      <c r="K6764">
        <v>17942.11</v>
      </c>
      <c r="L6764" t="s">
        <v>21</v>
      </c>
      <c r="M6764">
        <v>4</v>
      </c>
      <c r="N6764">
        <v>1</v>
      </c>
    </row>
    <row r="6765" spans="1:14" x14ac:dyDescent="0.25">
      <c r="A6765" s="1">
        <v>44851</v>
      </c>
      <c r="B6765">
        <v>943285</v>
      </c>
      <c r="C6765">
        <v>20</v>
      </c>
      <c r="D6765" t="s">
        <v>25</v>
      </c>
      <c r="E6765">
        <v>27.9</v>
      </c>
      <c r="F6765">
        <v>0</v>
      </c>
      <c r="G6765" t="s">
        <v>18</v>
      </c>
      <c r="H6765" t="s">
        <v>22</v>
      </c>
      <c r="I6765" t="s">
        <v>23</v>
      </c>
      <c r="J6765" t="s">
        <v>24</v>
      </c>
      <c r="K6765">
        <v>1967.02</v>
      </c>
      <c r="L6765" t="s">
        <v>21</v>
      </c>
      <c r="M6765">
        <v>4</v>
      </c>
      <c r="N6765">
        <v>0</v>
      </c>
    </row>
    <row r="6766" spans="1:14" x14ac:dyDescent="0.25">
      <c r="A6766" s="1">
        <v>44852</v>
      </c>
      <c r="B6766">
        <v>117152</v>
      </c>
      <c r="C6766">
        <v>31</v>
      </c>
      <c r="D6766" t="s">
        <v>12</v>
      </c>
      <c r="E6766">
        <v>23.6</v>
      </c>
      <c r="F6766">
        <v>2</v>
      </c>
      <c r="G6766" t="s">
        <v>18</v>
      </c>
      <c r="H6766" t="s">
        <v>19</v>
      </c>
      <c r="I6766" t="s">
        <v>20</v>
      </c>
      <c r="J6766" t="s">
        <v>16</v>
      </c>
      <c r="K6766">
        <v>4931.6499999999996</v>
      </c>
      <c r="L6766" t="s">
        <v>21</v>
      </c>
      <c r="M6766">
        <v>4</v>
      </c>
      <c r="N6766">
        <v>1</v>
      </c>
    </row>
    <row r="6767" spans="1:14" x14ac:dyDescent="0.25">
      <c r="A6767" s="1">
        <v>44852</v>
      </c>
      <c r="B6767">
        <v>948143</v>
      </c>
      <c r="C6767">
        <v>45</v>
      </c>
      <c r="D6767" t="s">
        <v>25</v>
      </c>
      <c r="E6767">
        <v>28.7</v>
      </c>
      <c r="F6767">
        <v>2</v>
      </c>
      <c r="G6767" t="s">
        <v>18</v>
      </c>
      <c r="H6767" t="s">
        <v>19</v>
      </c>
      <c r="I6767" t="s">
        <v>15</v>
      </c>
      <c r="J6767" t="s">
        <v>16</v>
      </c>
      <c r="K6767">
        <v>8027.97</v>
      </c>
      <c r="L6767" t="s">
        <v>21</v>
      </c>
      <c r="M6767">
        <v>4</v>
      </c>
      <c r="N6767">
        <v>1</v>
      </c>
    </row>
    <row r="6768" spans="1:14" x14ac:dyDescent="0.25">
      <c r="A6768" s="1">
        <v>44853</v>
      </c>
      <c r="B6768">
        <v>945423</v>
      </c>
      <c r="C6768">
        <v>44</v>
      </c>
      <c r="D6768" t="s">
        <v>12</v>
      </c>
      <c r="E6768">
        <v>24</v>
      </c>
      <c r="F6768">
        <v>2</v>
      </c>
      <c r="G6768" t="s">
        <v>18</v>
      </c>
      <c r="H6768" t="s">
        <v>26</v>
      </c>
      <c r="I6768" t="s">
        <v>20</v>
      </c>
      <c r="J6768" t="s">
        <v>16</v>
      </c>
      <c r="K6768">
        <v>8211.1</v>
      </c>
      <c r="L6768" t="s">
        <v>21</v>
      </c>
      <c r="M6768">
        <v>4</v>
      </c>
      <c r="N6768">
        <v>1</v>
      </c>
    </row>
    <row r="6769" spans="1:14" x14ac:dyDescent="0.25">
      <c r="A6769" s="1">
        <v>44853</v>
      </c>
      <c r="B6769">
        <v>971053</v>
      </c>
      <c r="C6769">
        <v>62</v>
      </c>
      <c r="D6769" t="s">
        <v>12</v>
      </c>
      <c r="E6769">
        <v>39.200000000000003</v>
      </c>
      <c r="F6769">
        <v>0</v>
      </c>
      <c r="G6769" t="s">
        <v>18</v>
      </c>
      <c r="H6769" t="s">
        <v>19</v>
      </c>
      <c r="I6769" t="s">
        <v>15</v>
      </c>
      <c r="J6769" t="s">
        <v>16</v>
      </c>
      <c r="K6769">
        <v>13470.86</v>
      </c>
      <c r="L6769" t="s">
        <v>21</v>
      </c>
      <c r="M6769">
        <v>4</v>
      </c>
      <c r="N6769">
        <v>1</v>
      </c>
    </row>
    <row r="6770" spans="1:14" x14ac:dyDescent="0.25">
      <c r="A6770" s="1">
        <v>44853</v>
      </c>
      <c r="B6770">
        <v>956638</v>
      </c>
      <c r="C6770">
        <v>29</v>
      </c>
      <c r="D6770" t="s">
        <v>25</v>
      </c>
      <c r="E6770">
        <v>34.4</v>
      </c>
      <c r="F6770">
        <v>0</v>
      </c>
      <c r="G6770" t="s">
        <v>13</v>
      </c>
      <c r="H6770" t="s">
        <v>19</v>
      </c>
      <c r="I6770" t="s">
        <v>23</v>
      </c>
      <c r="J6770" t="s">
        <v>24</v>
      </c>
      <c r="K6770">
        <v>36197.699999999997</v>
      </c>
      <c r="L6770" t="s">
        <v>21</v>
      </c>
      <c r="M6770">
        <v>4</v>
      </c>
      <c r="N6770">
        <v>1</v>
      </c>
    </row>
    <row r="6771" spans="1:14" x14ac:dyDescent="0.25">
      <c r="A6771" s="1">
        <v>44818</v>
      </c>
      <c r="B6771">
        <v>52235</v>
      </c>
      <c r="C6771">
        <v>59</v>
      </c>
      <c r="D6771" t="s">
        <v>12</v>
      </c>
      <c r="E6771">
        <v>32.1</v>
      </c>
      <c r="F6771">
        <v>3</v>
      </c>
      <c r="G6771" t="s">
        <v>18</v>
      </c>
      <c r="H6771" t="s">
        <v>19</v>
      </c>
      <c r="I6771" t="s">
        <v>15</v>
      </c>
      <c r="J6771" t="s">
        <v>16</v>
      </c>
      <c r="K6771">
        <v>14007.22</v>
      </c>
      <c r="L6771" t="s">
        <v>17</v>
      </c>
      <c r="M6771">
        <v>3</v>
      </c>
      <c r="N6771">
        <v>1</v>
      </c>
    </row>
    <row r="6772" spans="1:14" x14ac:dyDescent="0.25">
      <c r="A6772" s="1">
        <v>44832</v>
      </c>
      <c r="B6772">
        <v>68709</v>
      </c>
      <c r="C6772">
        <v>49</v>
      </c>
      <c r="D6772" t="s">
        <v>12</v>
      </c>
      <c r="E6772">
        <v>34.799999999999997</v>
      </c>
      <c r="F6772">
        <v>1</v>
      </c>
      <c r="G6772" t="s">
        <v>18</v>
      </c>
      <c r="H6772" t="s">
        <v>14</v>
      </c>
      <c r="I6772" t="s">
        <v>15</v>
      </c>
      <c r="J6772" t="s">
        <v>16</v>
      </c>
      <c r="K6772">
        <v>9583.89</v>
      </c>
      <c r="L6772" t="s">
        <v>21</v>
      </c>
      <c r="M6772">
        <v>3</v>
      </c>
      <c r="N6772">
        <v>0</v>
      </c>
    </row>
    <row r="6773" spans="1:14" x14ac:dyDescent="0.25">
      <c r="A6773" s="1">
        <v>44816</v>
      </c>
      <c r="B6773">
        <v>96973</v>
      </c>
      <c r="C6773">
        <v>37</v>
      </c>
      <c r="D6773" t="s">
        <v>12</v>
      </c>
      <c r="E6773">
        <v>38.4</v>
      </c>
      <c r="F6773">
        <v>0</v>
      </c>
      <c r="G6773" t="s">
        <v>13</v>
      </c>
      <c r="H6773" t="s">
        <v>26</v>
      </c>
      <c r="I6773" t="s">
        <v>20</v>
      </c>
      <c r="J6773" t="s">
        <v>16</v>
      </c>
      <c r="K6773">
        <v>40419.019999999997</v>
      </c>
      <c r="L6773" t="s">
        <v>21</v>
      </c>
      <c r="M6773">
        <v>3</v>
      </c>
      <c r="N6773">
        <v>1</v>
      </c>
    </row>
    <row r="6774" spans="1:14" x14ac:dyDescent="0.25">
      <c r="A6774" s="1">
        <v>44818</v>
      </c>
      <c r="B6774">
        <v>977141</v>
      </c>
      <c r="C6774">
        <v>26</v>
      </c>
      <c r="D6774" t="s">
        <v>25</v>
      </c>
      <c r="E6774">
        <v>23.7</v>
      </c>
      <c r="F6774">
        <v>2</v>
      </c>
      <c r="G6774" t="s">
        <v>18</v>
      </c>
      <c r="H6774" t="s">
        <v>19</v>
      </c>
      <c r="I6774" t="s">
        <v>23</v>
      </c>
      <c r="J6774" t="s">
        <v>24</v>
      </c>
      <c r="K6774">
        <v>3484.33</v>
      </c>
      <c r="L6774" t="s">
        <v>21</v>
      </c>
      <c r="M6774">
        <v>3</v>
      </c>
      <c r="N6774">
        <v>1</v>
      </c>
    </row>
    <row r="6775" spans="1:14" x14ac:dyDescent="0.25">
      <c r="A6775" s="1">
        <v>44830</v>
      </c>
      <c r="B6775">
        <v>969629</v>
      </c>
      <c r="C6775">
        <v>23</v>
      </c>
      <c r="D6775" t="s">
        <v>25</v>
      </c>
      <c r="E6775">
        <v>31.7</v>
      </c>
      <c r="F6775">
        <v>3</v>
      </c>
      <c r="G6775" t="s">
        <v>13</v>
      </c>
      <c r="H6775" t="s">
        <v>22</v>
      </c>
      <c r="I6775" t="s">
        <v>23</v>
      </c>
      <c r="J6775" t="s">
        <v>24</v>
      </c>
      <c r="K6775">
        <v>36189.1</v>
      </c>
      <c r="L6775" t="s">
        <v>21</v>
      </c>
      <c r="M6775">
        <v>3</v>
      </c>
      <c r="N6775">
        <v>0</v>
      </c>
    </row>
    <row r="6776" spans="1:14" x14ac:dyDescent="0.25">
      <c r="A6776" s="1">
        <v>44830</v>
      </c>
      <c r="B6776">
        <v>960330</v>
      </c>
      <c r="C6776">
        <v>45</v>
      </c>
      <c r="D6776" t="s">
        <v>25</v>
      </c>
      <c r="E6776">
        <v>24</v>
      </c>
      <c r="F6776">
        <v>2</v>
      </c>
      <c r="G6776" t="s">
        <v>18</v>
      </c>
      <c r="H6776" t="s">
        <v>22</v>
      </c>
      <c r="I6776" t="s">
        <v>15</v>
      </c>
      <c r="J6776" t="s">
        <v>16</v>
      </c>
      <c r="K6776">
        <v>8604.48</v>
      </c>
      <c r="L6776" t="s">
        <v>21</v>
      </c>
      <c r="M6776">
        <v>3</v>
      </c>
      <c r="N6776">
        <v>0</v>
      </c>
    </row>
    <row r="6777" spans="1:14" x14ac:dyDescent="0.25">
      <c r="A6777" s="1">
        <v>44832</v>
      </c>
      <c r="B6777">
        <v>930923</v>
      </c>
      <c r="C6777">
        <v>27</v>
      </c>
      <c r="D6777" t="s">
        <v>25</v>
      </c>
      <c r="E6777">
        <v>29.2</v>
      </c>
      <c r="F6777">
        <v>0</v>
      </c>
      <c r="G6777" t="s">
        <v>13</v>
      </c>
      <c r="H6777" t="s">
        <v>26</v>
      </c>
      <c r="I6777" t="s">
        <v>23</v>
      </c>
      <c r="J6777" t="s">
        <v>24</v>
      </c>
      <c r="K6777">
        <v>18246.5</v>
      </c>
      <c r="L6777" t="s">
        <v>21</v>
      </c>
      <c r="M6777">
        <v>3</v>
      </c>
      <c r="N6777">
        <v>1</v>
      </c>
    </row>
    <row r="6778" spans="1:14" x14ac:dyDescent="0.25">
      <c r="A6778" s="1">
        <v>44824</v>
      </c>
      <c r="B6778">
        <v>967828</v>
      </c>
      <c r="C6778">
        <v>53</v>
      </c>
      <c r="D6778" t="s">
        <v>25</v>
      </c>
      <c r="E6778">
        <v>34.1</v>
      </c>
      <c r="F6778">
        <v>0</v>
      </c>
      <c r="G6778" t="s">
        <v>13</v>
      </c>
      <c r="H6778" t="s">
        <v>22</v>
      </c>
      <c r="I6778" t="s">
        <v>15</v>
      </c>
      <c r="J6778" t="s">
        <v>16</v>
      </c>
      <c r="K6778">
        <v>43254.42</v>
      </c>
      <c r="L6778" t="s">
        <v>21</v>
      </c>
      <c r="M6778">
        <v>3</v>
      </c>
      <c r="N6778">
        <v>0</v>
      </c>
    </row>
    <row r="6779" spans="1:14" x14ac:dyDescent="0.25">
      <c r="A6779" s="1">
        <v>44810</v>
      </c>
      <c r="B6779">
        <v>73664</v>
      </c>
      <c r="C6779">
        <v>31</v>
      </c>
      <c r="D6779" t="s">
        <v>12</v>
      </c>
      <c r="E6779">
        <v>26.6</v>
      </c>
      <c r="F6779">
        <v>0</v>
      </c>
      <c r="G6779" t="s">
        <v>18</v>
      </c>
      <c r="H6779" t="s">
        <v>26</v>
      </c>
      <c r="I6779" t="s">
        <v>20</v>
      </c>
      <c r="J6779" t="s">
        <v>16</v>
      </c>
      <c r="K6779">
        <v>3757.84</v>
      </c>
      <c r="L6779" t="s">
        <v>21</v>
      </c>
      <c r="M6779">
        <v>3</v>
      </c>
      <c r="N6779">
        <v>1</v>
      </c>
    </row>
    <row r="6780" spans="1:14" x14ac:dyDescent="0.25">
      <c r="A6780" s="1">
        <v>44810</v>
      </c>
      <c r="B6780">
        <v>4402</v>
      </c>
      <c r="C6780">
        <v>50</v>
      </c>
      <c r="D6780" t="s">
        <v>25</v>
      </c>
      <c r="E6780">
        <v>26.4</v>
      </c>
      <c r="F6780">
        <v>0</v>
      </c>
      <c r="G6780" t="s">
        <v>18</v>
      </c>
      <c r="H6780" t="s">
        <v>14</v>
      </c>
      <c r="I6780" t="s">
        <v>15</v>
      </c>
      <c r="J6780" t="s">
        <v>16</v>
      </c>
      <c r="K6780">
        <v>8827.2099999999991</v>
      </c>
      <c r="L6780" t="s">
        <v>21</v>
      </c>
      <c r="M6780">
        <v>3</v>
      </c>
      <c r="N6780">
        <v>0</v>
      </c>
    </row>
    <row r="6781" spans="1:14" x14ac:dyDescent="0.25">
      <c r="A6781" s="1">
        <v>44831</v>
      </c>
      <c r="B6781">
        <v>963503</v>
      </c>
      <c r="C6781">
        <v>50</v>
      </c>
      <c r="D6781" t="s">
        <v>12</v>
      </c>
      <c r="E6781">
        <v>30.1</v>
      </c>
      <c r="F6781">
        <v>1</v>
      </c>
      <c r="G6781" t="s">
        <v>18</v>
      </c>
      <c r="H6781" t="s">
        <v>14</v>
      </c>
      <c r="I6781" t="s">
        <v>15</v>
      </c>
      <c r="J6781" t="s">
        <v>16</v>
      </c>
      <c r="K6781">
        <v>9910.36</v>
      </c>
      <c r="L6781" t="s">
        <v>21</v>
      </c>
      <c r="M6781">
        <v>3</v>
      </c>
      <c r="N6781">
        <v>0</v>
      </c>
    </row>
    <row r="6782" spans="1:14" x14ac:dyDescent="0.25">
      <c r="A6782" s="1">
        <v>44805</v>
      </c>
      <c r="B6782">
        <v>123078</v>
      </c>
      <c r="C6782">
        <v>34</v>
      </c>
      <c r="D6782" t="s">
        <v>25</v>
      </c>
      <c r="E6782">
        <v>27</v>
      </c>
      <c r="F6782">
        <v>2</v>
      </c>
      <c r="G6782" t="s">
        <v>18</v>
      </c>
      <c r="H6782" t="s">
        <v>19</v>
      </c>
      <c r="I6782" t="s">
        <v>20</v>
      </c>
      <c r="J6782" t="s">
        <v>16</v>
      </c>
      <c r="K6782">
        <v>11737.85</v>
      </c>
      <c r="L6782" t="s">
        <v>21</v>
      </c>
      <c r="M6782">
        <v>3</v>
      </c>
      <c r="N6782">
        <v>1</v>
      </c>
    </row>
    <row r="6783" spans="1:14" x14ac:dyDescent="0.25">
      <c r="A6783" s="1">
        <v>44812</v>
      </c>
      <c r="B6783">
        <v>159317</v>
      </c>
      <c r="C6783">
        <v>19</v>
      </c>
      <c r="D6783" t="s">
        <v>25</v>
      </c>
      <c r="E6783">
        <v>21.8</v>
      </c>
      <c r="F6783">
        <v>0</v>
      </c>
      <c r="G6783" t="s">
        <v>18</v>
      </c>
      <c r="H6783" t="s">
        <v>14</v>
      </c>
      <c r="I6783" t="s">
        <v>23</v>
      </c>
      <c r="J6783" t="s">
        <v>24</v>
      </c>
      <c r="K6783">
        <v>1627.28</v>
      </c>
      <c r="L6783" t="s">
        <v>21</v>
      </c>
      <c r="M6783">
        <v>3</v>
      </c>
      <c r="N6783">
        <v>0</v>
      </c>
    </row>
    <row r="6784" spans="1:14" x14ac:dyDescent="0.25">
      <c r="A6784" s="1">
        <v>44817</v>
      </c>
      <c r="B6784">
        <v>43840</v>
      </c>
      <c r="C6784">
        <v>47</v>
      </c>
      <c r="D6784" t="s">
        <v>12</v>
      </c>
      <c r="E6784">
        <v>36</v>
      </c>
      <c r="F6784">
        <v>1</v>
      </c>
      <c r="G6784" t="s">
        <v>18</v>
      </c>
      <c r="H6784" t="s">
        <v>19</v>
      </c>
      <c r="I6784" t="s">
        <v>15</v>
      </c>
      <c r="J6784" t="s">
        <v>16</v>
      </c>
      <c r="K6784">
        <v>8556.91</v>
      </c>
      <c r="L6784" t="s">
        <v>21</v>
      </c>
      <c r="M6784">
        <v>3</v>
      </c>
      <c r="N6784">
        <v>1</v>
      </c>
    </row>
    <row r="6785" spans="1:14" x14ac:dyDescent="0.25">
      <c r="A6785" s="1">
        <v>44824</v>
      </c>
      <c r="B6785">
        <v>87242</v>
      </c>
      <c r="C6785">
        <v>28</v>
      </c>
      <c r="D6785" t="s">
        <v>25</v>
      </c>
      <c r="E6785">
        <v>30.9</v>
      </c>
      <c r="F6785">
        <v>0</v>
      </c>
      <c r="G6785" t="s">
        <v>18</v>
      </c>
      <c r="H6785" t="s">
        <v>14</v>
      </c>
      <c r="I6785" t="s">
        <v>23</v>
      </c>
      <c r="J6785" t="s">
        <v>24</v>
      </c>
      <c r="K6785">
        <v>3062.51</v>
      </c>
      <c r="L6785" t="s">
        <v>21</v>
      </c>
      <c r="M6785">
        <v>3</v>
      </c>
      <c r="N6785">
        <v>0</v>
      </c>
    </row>
    <row r="6786" spans="1:14" x14ac:dyDescent="0.25">
      <c r="A6786" s="1">
        <v>44826</v>
      </c>
      <c r="B6786">
        <v>149285</v>
      </c>
      <c r="C6786">
        <v>37</v>
      </c>
      <c r="D6786" t="s">
        <v>12</v>
      </c>
      <c r="E6786">
        <v>26.4</v>
      </c>
      <c r="F6786">
        <v>0</v>
      </c>
      <c r="G6786" t="s">
        <v>13</v>
      </c>
      <c r="H6786" t="s">
        <v>26</v>
      </c>
      <c r="I6786" t="s">
        <v>20</v>
      </c>
      <c r="J6786" t="s">
        <v>16</v>
      </c>
      <c r="K6786">
        <v>19539.240000000002</v>
      </c>
      <c r="L6786" t="s">
        <v>21</v>
      </c>
      <c r="M6786">
        <v>3</v>
      </c>
      <c r="N6786">
        <v>1</v>
      </c>
    </row>
    <row r="6787" spans="1:14" x14ac:dyDescent="0.25">
      <c r="A6787" s="1">
        <v>44833</v>
      </c>
      <c r="B6787">
        <v>959725</v>
      </c>
      <c r="C6787">
        <v>64</v>
      </c>
      <c r="D6787" t="s">
        <v>25</v>
      </c>
      <c r="E6787">
        <v>37.9</v>
      </c>
      <c r="F6787">
        <v>0</v>
      </c>
      <c r="G6787" t="s">
        <v>18</v>
      </c>
      <c r="H6787" t="s">
        <v>14</v>
      </c>
      <c r="I6787" t="s">
        <v>15</v>
      </c>
      <c r="J6787" t="s">
        <v>16</v>
      </c>
      <c r="K6787">
        <v>14210.54</v>
      </c>
      <c r="L6787" t="s">
        <v>21</v>
      </c>
      <c r="M6787">
        <v>3</v>
      </c>
      <c r="N6787">
        <v>0</v>
      </c>
    </row>
    <row r="6788" spans="1:14" x14ac:dyDescent="0.25">
      <c r="A6788" s="1">
        <v>44805</v>
      </c>
      <c r="B6788">
        <v>932339</v>
      </c>
      <c r="C6788">
        <v>58</v>
      </c>
      <c r="D6788" t="s">
        <v>12</v>
      </c>
      <c r="E6788">
        <v>22.8</v>
      </c>
      <c r="F6788">
        <v>0</v>
      </c>
      <c r="G6788" t="s">
        <v>18</v>
      </c>
      <c r="H6788" t="s">
        <v>26</v>
      </c>
      <c r="I6788" t="s">
        <v>15</v>
      </c>
      <c r="J6788" t="s">
        <v>16</v>
      </c>
      <c r="K6788">
        <v>11833.78</v>
      </c>
      <c r="L6788" t="s">
        <v>21</v>
      </c>
      <c r="M6788">
        <v>3</v>
      </c>
      <c r="N6788">
        <v>1</v>
      </c>
    </row>
    <row r="6789" spans="1:14" x14ac:dyDescent="0.25">
      <c r="A6789" s="1">
        <v>44810</v>
      </c>
      <c r="B6789">
        <v>151540</v>
      </c>
      <c r="C6789">
        <v>24</v>
      </c>
      <c r="D6789" t="s">
        <v>25</v>
      </c>
      <c r="E6789">
        <v>33.6</v>
      </c>
      <c r="F6789">
        <v>4</v>
      </c>
      <c r="G6789" t="s">
        <v>18</v>
      </c>
      <c r="H6789" t="s">
        <v>22</v>
      </c>
      <c r="I6789" t="s">
        <v>23</v>
      </c>
      <c r="J6789" t="s">
        <v>24</v>
      </c>
      <c r="K6789">
        <v>17128.43</v>
      </c>
      <c r="L6789" t="s">
        <v>21</v>
      </c>
      <c r="M6789">
        <v>3</v>
      </c>
      <c r="N6789">
        <v>0</v>
      </c>
    </row>
    <row r="6790" spans="1:14" x14ac:dyDescent="0.25">
      <c r="A6790" s="1">
        <v>44812</v>
      </c>
      <c r="B6790">
        <v>72056</v>
      </c>
      <c r="C6790">
        <v>31</v>
      </c>
      <c r="D6790" t="s">
        <v>25</v>
      </c>
      <c r="E6790">
        <v>27.6</v>
      </c>
      <c r="F6790">
        <v>2</v>
      </c>
      <c r="G6790" t="s">
        <v>18</v>
      </c>
      <c r="H6790" t="s">
        <v>22</v>
      </c>
      <c r="I6790" t="s">
        <v>20</v>
      </c>
      <c r="J6790" t="s">
        <v>16</v>
      </c>
      <c r="K6790">
        <v>5031.2700000000004</v>
      </c>
      <c r="L6790" t="s">
        <v>21</v>
      </c>
      <c r="M6790">
        <v>3</v>
      </c>
      <c r="N6790">
        <v>0</v>
      </c>
    </row>
    <row r="6791" spans="1:14" x14ac:dyDescent="0.25">
      <c r="A6791" s="1">
        <v>44824</v>
      </c>
      <c r="B6791">
        <v>961703</v>
      </c>
      <c r="C6791">
        <v>39</v>
      </c>
      <c r="D6791" t="s">
        <v>12</v>
      </c>
      <c r="E6791">
        <v>22.8</v>
      </c>
      <c r="F6791">
        <v>3</v>
      </c>
      <c r="G6791" t="s">
        <v>18</v>
      </c>
      <c r="H6791" t="s">
        <v>22</v>
      </c>
      <c r="I6791" t="s">
        <v>20</v>
      </c>
      <c r="J6791" t="s">
        <v>16</v>
      </c>
      <c r="K6791">
        <v>7985.82</v>
      </c>
      <c r="L6791" t="s">
        <v>21</v>
      </c>
      <c r="M6791">
        <v>3</v>
      </c>
      <c r="N6791">
        <v>0</v>
      </c>
    </row>
    <row r="6792" spans="1:14" x14ac:dyDescent="0.25">
      <c r="A6792" s="1">
        <v>44826</v>
      </c>
      <c r="B6792">
        <v>149624</v>
      </c>
      <c r="C6792">
        <v>47</v>
      </c>
      <c r="D6792" t="s">
        <v>12</v>
      </c>
      <c r="E6792">
        <v>27.8</v>
      </c>
      <c r="F6792">
        <v>0</v>
      </c>
      <c r="G6792" t="s">
        <v>13</v>
      </c>
      <c r="H6792" t="s">
        <v>26</v>
      </c>
      <c r="I6792" t="s">
        <v>15</v>
      </c>
      <c r="J6792" t="s">
        <v>16</v>
      </c>
      <c r="K6792">
        <v>23065.42</v>
      </c>
      <c r="L6792" t="s">
        <v>21</v>
      </c>
      <c r="M6792">
        <v>3</v>
      </c>
      <c r="N6792">
        <v>1</v>
      </c>
    </row>
    <row r="6793" spans="1:14" x14ac:dyDescent="0.25">
      <c r="A6793" s="1">
        <v>44833</v>
      </c>
      <c r="B6793">
        <v>93069</v>
      </c>
      <c r="C6793">
        <v>30</v>
      </c>
      <c r="D6793" t="s">
        <v>25</v>
      </c>
      <c r="E6793">
        <v>37.4</v>
      </c>
      <c r="F6793">
        <v>3</v>
      </c>
      <c r="G6793" t="s">
        <v>18</v>
      </c>
      <c r="H6793" t="s">
        <v>22</v>
      </c>
      <c r="I6793" t="s">
        <v>20</v>
      </c>
      <c r="J6793" t="s">
        <v>16</v>
      </c>
      <c r="K6793">
        <v>5428.73</v>
      </c>
      <c r="L6793" t="s">
        <v>21</v>
      </c>
      <c r="M6793">
        <v>3</v>
      </c>
      <c r="N6793">
        <v>0</v>
      </c>
    </row>
    <row r="6794" spans="1:14" x14ac:dyDescent="0.25">
      <c r="A6794" s="1">
        <v>44832</v>
      </c>
      <c r="B6794">
        <v>91445</v>
      </c>
      <c r="C6794">
        <v>22</v>
      </c>
      <c r="D6794" t="s">
        <v>12</v>
      </c>
      <c r="E6794">
        <v>34.6</v>
      </c>
      <c r="F6794">
        <v>2</v>
      </c>
      <c r="G6794" t="s">
        <v>18</v>
      </c>
      <c r="H6794" t="s">
        <v>22</v>
      </c>
      <c r="I6794" t="s">
        <v>23</v>
      </c>
      <c r="J6794" t="s">
        <v>24</v>
      </c>
      <c r="K6794">
        <v>3925.76</v>
      </c>
      <c r="L6794" t="s">
        <v>17</v>
      </c>
      <c r="M6794">
        <v>3</v>
      </c>
      <c r="N6794">
        <v>0</v>
      </c>
    </row>
    <row r="6795" spans="1:14" x14ac:dyDescent="0.25">
      <c r="A6795" s="1">
        <v>44805</v>
      </c>
      <c r="B6795">
        <v>950636</v>
      </c>
      <c r="C6795">
        <v>23</v>
      </c>
      <c r="D6795" t="s">
        <v>25</v>
      </c>
      <c r="E6795">
        <v>35.200000000000003</v>
      </c>
      <c r="F6795">
        <v>1</v>
      </c>
      <c r="G6795" t="s">
        <v>18</v>
      </c>
      <c r="H6795" t="s">
        <v>19</v>
      </c>
      <c r="I6795" t="s">
        <v>23</v>
      </c>
      <c r="J6795" t="s">
        <v>24</v>
      </c>
      <c r="K6795">
        <v>2416.96</v>
      </c>
      <c r="L6795" t="s">
        <v>21</v>
      </c>
      <c r="M6795">
        <v>3</v>
      </c>
      <c r="N6795">
        <v>1</v>
      </c>
    </row>
    <row r="6796" spans="1:14" x14ac:dyDescent="0.25">
      <c r="A6796" s="1">
        <v>44810</v>
      </c>
      <c r="B6796">
        <v>960330</v>
      </c>
      <c r="C6796">
        <v>33</v>
      </c>
      <c r="D6796" t="s">
        <v>25</v>
      </c>
      <c r="E6796">
        <v>27.1</v>
      </c>
      <c r="F6796">
        <v>1</v>
      </c>
      <c r="G6796" t="s">
        <v>13</v>
      </c>
      <c r="H6796" t="s">
        <v>19</v>
      </c>
      <c r="I6796" t="s">
        <v>20</v>
      </c>
      <c r="J6796" t="s">
        <v>16</v>
      </c>
      <c r="K6796">
        <v>19040.88</v>
      </c>
      <c r="L6796" t="s">
        <v>21</v>
      </c>
      <c r="M6796">
        <v>3</v>
      </c>
      <c r="N6796">
        <v>1</v>
      </c>
    </row>
    <row r="6797" spans="1:14" x14ac:dyDescent="0.25">
      <c r="A6797" s="1">
        <v>44810</v>
      </c>
      <c r="B6797">
        <v>96973</v>
      </c>
      <c r="C6797">
        <v>27</v>
      </c>
      <c r="D6797" t="s">
        <v>25</v>
      </c>
      <c r="E6797">
        <v>26</v>
      </c>
      <c r="F6797">
        <v>0</v>
      </c>
      <c r="G6797" t="s">
        <v>18</v>
      </c>
      <c r="H6797" t="s">
        <v>22</v>
      </c>
      <c r="I6797" t="s">
        <v>23</v>
      </c>
      <c r="J6797" t="s">
        <v>24</v>
      </c>
      <c r="K6797">
        <v>3070.81</v>
      </c>
      <c r="L6797" t="s">
        <v>21</v>
      </c>
      <c r="M6797">
        <v>3</v>
      </c>
      <c r="N6797">
        <v>0</v>
      </c>
    </row>
    <row r="6798" spans="1:14" x14ac:dyDescent="0.25">
      <c r="A6798" s="1">
        <v>44811</v>
      </c>
      <c r="B6798">
        <v>977141</v>
      </c>
      <c r="C6798">
        <v>45</v>
      </c>
      <c r="D6798" t="s">
        <v>12</v>
      </c>
      <c r="E6798">
        <v>25.2</v>
      </c>
      <c r="F6798">
        <v>2</v>
      </c>
      <c r="G6798" t="s">
        <v>18</v>
      </c>
      <c r="H6798" t="s">
        <v>22</v>
      </c>
      <c r="I6798" t="s">
        <v>15</v>
      </c>
      <c r="J6798" t="s">
        <v>16</v>
      </c>
      <c r="K6798">
        <v>9095.07</v>
      </c>
      <c r="L6798" t="s">
        <v>21</v>
      </c>
      <c r="M6798">
        <v>3</v>
      </c>
      <c r="N6798">
        <v>0</v>
      </c>
    </row>
    <row r="6799" spans="1:14" x14ac:dyDescent="0.25">
      <c r="A6799" s="1">
        <v>44811</v>
      </c>
      <c r="B6799">
        <v>969629</v>
      </c>
      <c r="C6799">
        <v>57</v>
      </c>
      <c r="D6799" t="s">
        <v>12</v>
      </c>
      <c r="E6799">
        <v>31.8</v>
      </c>
      <c r="F6799">
        <v>0</v>
      </c>
      <c r="G6799" t="s">
        <v>18</v>
      </c>
      <c r="H6799" t="s">
        <v>14</v>
      </c>
      <c r="I6799" t="s">
        <v>15</v>
      </c>
      <c r="J6799" t="s">
        <v>16</v>
      </c>
      <c r="K6799">
        <v>11842.62</v>
      </c>
      <c r="L6799" t="s">
        <v>21</v>
      </c>
      <c r="M6799">
        <v>3</v>
      </c>
      <c r="N6799">
        <v>0</v>
      </c>
    </row>
    <row r="6800" spans="1:14" x14ac:dyDescent="0.25">
      <c r="A6800" s="1">
        <v>44816</v>
      </c>
      <c r="B6800">
        <v>68106</v>
      </c>
      <c r="C6800">
        <v>47</v>
      </c>
      <c r="D6800" t="s">
        <v>25</v>
      </c>
      <c r="E6800">
        <v>32.299999999999997</v>
      </c>
      <c r="F6800">
        <v>1</v>
      </c>
      <c r="G6800" t="s">
        <v>18</v>
      </c>
      <c r="H6800" t="s">
        <v>19</v>
      </c>
      <c r="I6800" t="s">
        <v>15</v>
      </c>
      <c r="J6800" t="s">
        <v>16</v>
      </c>
      <c r="K6800">
        <v>8062.76</v>
      </c>
      <c r="L6800" t="s">
        <v>21</v>
      </c>
      <c r="M6800">
        <v>3</v>
      </c>
      <c r="N6800">
        <v>1</v>
      </c>
    </row>
    <row r="6801" spans="1:14" x14ac:dyDescent="0.25">
      <c r="A6801" s="1">
        <v>44818</v>
      </c>
      <c r="B6801">
        <v>121276</v>
      </c>
      <c r="C6801">
        <v>42</v>
      </c>
      <c r="D6801" t="s">
        <v>12</v>
      </c>
      <c r="E6801">
        <v>29</v>
      </c>
      <c r="F6801">
        <v>1</v>
      </c>
      <c r="G6801" t="s">
        <v>18</v>
      </c>
      <c r="H6801" t="s">
        <v>19</v>
      </c>
      <c r="I6801" t="s">
        <v>20</v>
      </c>
      <c r="J6801" t="s">
        <v>16</v>
      </c>
      <c r="K6801">
        <v>7050.64</v>
      </c>
      <c r="L6801" t="s">
        <v>21</v>
      </c>
      <c r="M6801">
        <v>3</v>
      </c>
      <c r="N6801">
        <v>1</v>
      </c>
    </row>
    <row r="6802" spans="1:14" x14ac:dyDescent="0.25">
      <c r="A6802" s="1">
        <v>44818</v>
      </c>
      <c r="B6802">
        <v>5586</v>
      </c>
      <c r="C6802">
        <v>64</v>
      </c>
      <c r="D6802" t="s">
        <v>12</v>
      </c>
      <c r="E6802">
        <v>39.700000000000003</v>
      </c>
      <c r="F6802">
        <v>0</v>
      </c>
      <c r="G6802" t="s">
        <v>18</v>
      </c>
      <c r="H6802" t="s">
        <v>19</v>
      </c>
      <c r="I6802" t="s">
        <v>15</v>
      </c>
      <c r="J6802" t="s">
        <v>16</v>
      </c>
      <c r="K6802">
        <v>14319.03</v>
      </c>
      <c r="L6802" t="s">
        <v>21</v>
      </c>
      <c r="M6802">
        <v>3</v>
      </c>
      <c r="N6802">
        <v>1</v>
      </c>
    </row>
    <row r="6803" spans="1:14" x14ac:dyDescent="0.25">
      <c r="A6803" s="1">
        <v>44824</v>
      </c>
      <c r="B6803">
        <v>4402</v>
      </c>
      <c r="C6803">
        <v>38</v>
      </c>
      <c r="D6803" t="s">
        <v>12</v>
      </c>
      <c r="E6803">
        <v>19.5</v>
      </c>
      <c r="F6803">
        <v>2</v>
      </c>
      <c r="G6803" t="s">
        <v>18</v>
      </c>
      <c r="H6803" t="s">
        <v>14</v>
      </c>
      <c r="I6803" t="s">
        <v>20</v>
      </c>
      <c r="J6803" t="s">
        <v>16</v>
      </c>
      <c r="K6803">
        <v>6933.24</v>
      </c>
      <c r="L6803" t="s">
        <v>21</v>
      </c>
      <c r="M6803">
        <v>3</v>
      </c>
      <c r="N6803">
        <v>0</v>
      </c>
    </row>
    <row r="6804" spans="1:14" x14ac:dyDescent="0.25">
      <c r="A6804" s="1">
        <v>44825</v>
      </c>
      <c r="B6804">
        <v>63073</v>
      </c>
      <c r="C6804">
        <v>61</v>
      </c>
      <c r="D6804" t="s">
        <v>25</v>
      </c>
      <c r="E6804">
        <v>36.1</v>
      </c>
      <c r="F6804">
        <v>3</v>
      </c>
      <c r="G6804" t="s">
        <v>18</v>
      </c>
      <c r="H6804" t="s">
        <v>19</v>
      </c>
      <c r="I6804" t="s">
        <v>15</v>
      </c>
      <c r="J6804" t="s">
        <v>16</v>
      </c>
      <c r="K6804">
        <v>27941.29</v>
      </c>
      <c r="L6804" t="s">
        <v>21</v>
      </c>
      <c r="M6804">
        <v>3</v>
      </c>
      <c r="N6804">
        <v>1</v>
      </c>
    </row>
    <row r="6805" spans="1:14" x14ac:dyDescent="0.25">
      <c r="A6805" s="1">
        <v>44826</v>
      </c>
      <c r="B6805">
        <v>58077</v>
      </c>
      <c r="C6805">
        <v>53</v>
      </c>
      <c r="D6805" t="s">
        <v>12</v>
      </c>
      <c r="E6805">
        <v>26.7</v>
      </c>
      <c r="F6805">
        <v>2</v>
      </c>
      <c r="G6805" t="s">
        <v>18</v>
      </c>
      <c r="H6805" t="s">
        <v>19</v>
      </c>
      <c r="I6805" t="s">
        <v>15</v>
      </c>
      <c r="J6805" t="s">
        <v>16</v>
      </c>
      <c r="K6805">
        <v>11150.78</v>
      </c>
      <c r="L6805" t="s">
        <v>21</v>
      </c>
      <c r="M6805">
        <v>3</v>
      </c>
      <c r="N6805">
        <v>1</v>
      </c>
    </row>
    <row r="6806" spans="1:14" x14ac:dyDescent="0.25">
      <c r="A6806" s="1">
        <v>44833</v>
      </c>
      <c r="B6806">
        <v>976396</v>
      </c>
      <c r="C6806">
        <v>44</v>
      </c>
      <c r="D6806" t="s">
        <v>12</v>
      </c>
      <c r="E6806">
        <v>36.5</v>
      </c>
      <c r="F6806">
        <v>0</v>
      </c>
      <c r="G6806" t="s">
        <v>18</v>
      </c>
      <c r="H6806" t="s">
        <v>22</v>
      </c>
      <c r="I6806" t="s">
        <v>20</v>
      </c>
      <c r="J6806" t="s">
        <v>16</v>
      </c>
      <c r="K6806">
        <v>12797.21</v>
      </c>
      <c r="L6806" t="s">
        <v>21</v>
      </c>
      <c r="M6806">
        <v>3</v>
      </c>
      <c r="N6806">
        <v>0</v>
      </c>
    </row>
    <row r="6807" spans="1:14" x14ac:dyDescent="0.25">
      <c r="A6807" s="1">
        <v>44805</v>
      </c>
      <c r="B6807">
        <v>932339</v>
      </c>
      <c r="C6807">
        <v>19</v>
      </c>
      <c r="D6807" t="s">
        <v>12</v>
      </c>
      <c r="E6807">
        <v>28.9</v>
      </c>
      <c r="F6807">
        <v>0</v>
      </c>
      <c r="G6807" t="s">
        <v>13</v>
      </c>
      <c r="H6807" t="s">
        <v>14</v>
      </c>
      <c r="I6807" t="s">
        <v>23</v>
      </c>
      <c r="J6807" t="s">
        <v>24</v>
      </c>
      <c r="K6807">
        <v>17748.509999999998</v>
      </c>
      <c r="L6807" t="s">
        <v>21</v>
      </c>
      <c r="M6807">
        <v>3</v>
      </c>
      <c r="N6807">
        <v>0</v>
      </c>
    </row>
    <row r="6808" spans="1:14" x14ac:dyDescent="0.25">
      <c r="A6808" s="1">
        <v>44810</v>
      </c>
      <c r="B6808">
        <v>963503</v>
      </c>
      <c r="C6808">
        <v>41</v>
      </c>
      <c r="D6808" t="s">
        <v>25</v>
      </c>
      <c r="E6808">
        <v>34.200000000000003</v>
      </c>
      <c r="F6808">
        <v>2</v>
      </c>
      <c r="G6808" t="s">
        <v>18</v>
      </c>
      <c r="H6808" t="s">
        <v>14</v>
      </c>
      <c r="I6808" t="s">
        <v>20</v>
      </c>
      <c r="J6808" t="s">
        <v>16</v>
      </c>
      <c r="K6808">
        <v>7261.74</v>
      </c>
      <c r="L6808" t="s">
        <v>21</v>
      </c>
      <c r="M6808">
        <v>3</v>
      </c>
      <c r="N6808">
        <v>0</v>
      </c>
    </row>
    <row r="6809" spans="1:14" x14ac:dyDescent="0.25">
      <c r="A6809" s="1">
        <v>44811</v>
      </c>
      <c r="B6809">
        <v>982061</v>
      </c>
      <c r="C6809">
        <v>51</v>
      </c>
      <c r="D6809" t="s">
        <v>25</v>
      </c>
      <c r="E6809">
        <v>33.299999999999997</v>
      </c>
      <c r="F6809">
        <v>3</v>
      </c>
      <c r="G6809" t="s">
        <v>18</v>
      </c>
      <c r="H6809" t="s">
        <v>26</v>
      </c>
      <c r="I6809" t="s">
        <v>15</v>
      </c>
      <c r="J6809" t="s">
        <v>16</v>
      </c>
      <c r="K6809">
        <v>10560.49</v>
      </c>
      <c r="L6809" t="s">
        <v>21</v>
      </c>
      <c r="M6809">
        <v>3</v>
      </c>
      <c r="N6809">
        <v>1</v>
      </c>
    </row>
    <row r="6810" spans="1:14" x14ac:dyDescent="0.25">
      <c r="A6810" s="1">
        <v>44812</v>
      </c>
      <c r="B6810">
        <v>963555</v>
      </c>
      <c r="C6810">
        <v>40</v>
      </c>
      <c r="D6810" t="s">
        <v>25</v>
      </c>
      <c r="E6810">
        <v>32.299999999999997</v>
      </c>
      <c r="F6810">
        <v>2</v>
      </c>
      <c r="G6810" t="s">
        <v>18</v>
      </c>
      <c r="H6810" t="s">
        <v>14</v>
      </c>
      <c r="I6810" t="s">
        <v>20</v>
      </c>
      <c r="J6810" t="s">
        <v>16</v>
      </c>
      <c r="K6810">
        <v>6986.7</v>
      </c>
      <c r="L6810" t="s">
        <v>21</v>
      </c>
      <c r="M6810">
        <v>3</v>
      </c>
      <c r="N6810">
        <v>0</v>
      </c>
    </row>
    <row r="6811" spans="1:14" x14ac:dyDescent="0.25">
      <c r="A6811" s="1">
        <v>44812</v>
      </c>
      <c r="B6811">
        <v>940580</v>
      </c>
      <c r="C6811">
        <v>45</v>
      </c>
      <c r="D6811" t="s">
        <v>25</v>
      </c>
      <c r="E6811">
        <v>39.799999999999997</v>
      </c>
      <c r="F6811">
        <v>0</v>
      </c>
      <c r="G6811" t="s">
        <v>18</v>
      </c>
      <c r="H6811" t="s">
        <v>22</v>
      </c>
      <c r="I6811" t="s">
        <v>15</v>
      </c>
      <c r="J6811" t="s">
        <v>16</v>
      </c>
      <c r="K6811">
        <v>7448.4</v>
      </c>
      <c r="L6811" t="s">
        <v>21</v>
      </c>
      <c r="M6811">
        <v>3</v>
      </c>
      <c r="N6811">
        <v>0</v>
      </c>
    </row>
    <row r="6812" spans="1:14" x14ac:dyDescent="0.25">
      <c r="A6812" s="1">
        <v>44818</v>
      </c>
      <c r="B6812">
        <v>950636</v>
      </c>
      <c r="C6812">
        <v>35</v>
      </c>
      <c r="D6812" t="s">
        <v>25</v>
      </c>
      <c r="E6812">
        <v>34.299999999999997</v>
      </c>
      <c r="F6812">
        <v>3</v>
      </c>
      <c r="G6812" t="s">
        <v>18</v>
      </c>
      <c r="H6812" t="s">
        <v>26</v>
      </c>
      <c r="I6812" t="s">
        <v>20</v>
      </c>
      <c r="J6812" t="s">
        <v>16</v>
      </c>
      <c r="K6812">
        <v>5934.38</v>
      </c>
      <c r="L6812" t="s">
        <v>21</v>
      </c>
      <c r="M6812">
        <v>3</v>
      </c>
      <c r="N6812">
        <v>1</v>
      </c>
    </row>
    <row r="6813" spans="1:14" x14ac:dyDescent="0.25">
      <c r="A6813" s="1">
        <v>44819</v>
      </c>
      <c r="B6813">
        <v>149624</v>
      </c>
      <c r="C6813">
        <v>53</v>
      </c>
      <c r="D6813" t="s">
        <v>25</v>
      </c>
      <c r="E6813">
        <v>28.9</v>
      </c>
      <c r="F6813">
        <v>0</v>
      </c>
      <c r="G6813" t="s">
        <v>18</v>
      </c>
      <c r="H6813" t="s">
        <v>14</v>
      </c>
      <c r="I6813" t="s">
        <v>15</v>
      </c>
      <c r="J6813" t="s">
        <v>16</v>
      </c>
      <c r="K6813">
        <v>9869.81</v>
      </c>
      <c r="L6813" t="s">
        <v>21</v>
      </c>
      <c r="M6813">
        <v>3</v>
      </c>
      <c r="N6813">
        <v>0</v>
      </c>
    </row>
    <row r="6814" spans="1:14" x14ac:dyDescent="0.25">
      <c r="A6814" s="1">
        <v>44823</v>
      </c>
      <c r="B6814">
        <v>959725</v>
      </c>
      <c r="C6814">
        <v>30</v>
      </c>
      <c r="D6814" t="s">
        <v>25</v>
      </c>
      <c r="E6814">
        <v>24.4</v>
      </c>
      <c r="F6814">
        <v>3</v>
      </c>
      <c r="G6814" t="s">
        <v>13</v>
      </c>
      <c r="H6814" t="s">
        <v>19</v>
      </c>
      <c r="I6814" t="s">
        <v>20</v>
      </c>
      <c r="J6814" t="s">
        <v>16</v>
      </c>
      <c r="K6814">
        <v>18259.22</v>
      </c>
      <c r="L6814" t="s">
        <v>21</v>
      </c>
      <c r="M6814">
        <v>3</v>
      </c>
      <c r="N6814">
        <v>1</v>
      </c>
    </row>
    <row r="6815" spans="1:14" x14ac:dyDescent="0.25">
      <c r="A6815" s="1">
        <v>44832</v>
      </c>
      <c r="B6815">
        <v>68709</v>
      </c>
      <c r="C6815">
        <v>18</v>
      </c>
      <c r="D6815" t="s">
        <v>25</v>
      </c>
      <c r="E6815">
        <v>41.1</v>
      </c>
      <c r="F6815">
        <v>0</v>
      </c>
      <c r="G6815" t="s">
        <v>18</v>
      </c>
      <c r="H6815" t="s">
        <v>26</v>
      </c>
      <c r="I6815" t="s">
        <v>23</v>
      </c>
      <c r="J6815" t="s">
        <v>24</v>
      </c>
      <c r="K6815">
        <v>1146.8</v>
      </c>
      <c r="L6815" t="s">
        <v>21</v>
      </c>
      <c r="M6815">
        <v>3</v>
      </c>
      <c r="N6815">
        <v>1</v>
      </c>
    </row>
    <row r="6816" spans="1:14" x14ac:dyDescent="0.25">
      <c r="A6816" s="1">
        <v>44832</v>
      </c>
      <c r="B6816">
        <v>126589</v>
      </c>
      <c r="C6816">
        <v>51</v>
      </c>
      <c r="D6816" t="s">
        <v>25</v>
      </c>
      <c r="E6816">
        <v>36</v>
      </c>
      <c r="F6816">
        <v>1</v>
      </c>
      <c r="G6816" t="s">
        <v>18</v>
      </c>
      <c r="H6816" t="s">
        <v>26</v>
      </c>
      <c r="I6816" t="s">
        <v>15</v>
      </c>
      <c r="J6816" t="s">
        <v>16</v>
      </c>
      <c r="K6816">
        <v>9386.16</v>
      </c>
      <c r="L6816" t="s">
        <v>21</v>
      </c>
      <c r="M6816">
        <v>3</v>
      </c>
      <c r="N6816">
        <v>1</v>
      </c>
    </row>
    <row r="6817" spans="1:14" x14ac:dyDescent="0.25">
      <c r="A6817" s="1">
        <v>44816</v>
      </c>
      <c r="B6817">
        <v>977141</v>
      </c>
      <c r="C6817">
        <v>50</v>
      </c>
      <c r="D6817" t="s">
        <v>12</v>
      </c>
      <c r="E6817">
        <v>27.6</v>
      </c>
      <c r="F6817">
        <v>1</v>
      </c>
      <c r="G6817" t="s">
        <v>13</v>
      </c>
      <c r="H6817" t="s">
        <v>19</v>
      </c>
      <c r="I6817" t="s">
        <v>15</v>
      </c>
      <c r="J6817" t="s">
        <v>16</v>
      </c>
      <c r="K6817">
        <v>24520.26</v>
      </c>
      <c r="L6817" t="s">
        <v>21</v>
      </c>
      <c r="M6817">
        <v>3</v>
      </c>
      <c r="N6817">
        <v>1</v>
      </c>
    </row>
    <row r="6818" spans="1:14" x14ac:dyDescent="0.25">
      <c r="A6818" s="1">
        <v>44816</v>
      </c>
      <c r="B6818">
        <v>956924</v>
      </c>
      <c r="C6818">
        <v>31</v>
      </c>
      <c r="D6818" t="s">
        <v>12</v>
      </c>
      <c r="E6818">
        <v>29.3</v>
      </c>
      <c r="F6818">
        <v>1</v>
      </c>
      <c r="G6818" t="s">
        <v>18</v>
      </c>
      <c r="H6818" t="s">
        <v>26</v>
      </c>
      <c r="I6818" t="s">
        <v>20</v>
      </c>
      <c r="J6818" t="s">
        <v>16</v>
      </c>
      <c r="K6818">
        <v>4350.51</v>
      </c>
      <c r="L6818" t="s">
        <v>21</v>
      </c>
      <c r="M6818">
        <v>3</v>
      </c>
      <c r="N6818">
        <v>1</v>
      </c>
    </row>
    <row r="6819" spans="1:14" x14ac:dyDescent="0.25">
      <c r="A6819" s="1">
        <v>44816</v>
      </c>
      <c r="B6819">
        <v>35614</v>
      </c>
      <c r="C6819">
        <v>35</v>
      </c>
      <c r="D6819" t="s">
        <v>12</v>
      </c>
      <c r="E6819">
        <v>27.7</v>
      </c>
      <c r="F6819">
        <v>3</v>
      </c>
      <c r="G6819" t="s">
        <v>18</v>
      </c>
      <c r="H6819" t="s">
        <v>19</v>
      </c>
      <c r="I6819" t="s">
        <v>20</v>
      </c>
      <c r="J6819" t="s">
        <v>16</v>
      </c>
      <c r="K6819">
        <v>6414.18</v>
      </c>
      <c r="L6819" t="s">
        <v>21</v>
      </c>
      <c r="M6819">
        <v>3</v>
      </c>
      <c r="N6819">
        <v>1</v>
      </c>
    </row>
    <row r="6820" spans="1:14" x14ac:dyDescent="0.25">
      <c r="A6820" s="1">
        <v>44817</v>
      </c>
      <c r="B6820">
        <v>154526</v>
      </c>
      <c r="C6820">
        <v>60</v>
      </c>
      <c r="D6820" t="s">
        <v>25</v>
      </c>
      <c r="E6820">
        <v>37</v>
      </c>
      <c r="F6820">
        <v>0</v>
      </c>
      <c r="G6820" t="s">
        <v>18</v>
      </c>
      <c r="H6820" t="s">
        <v>22</v>
      </c>
      <c r="I6820" t="s">
        <v>15</v>
      </c>
      <c r="J6820" t="s">
        <v>16</v>
      </c>
      <c r="K6820">
        <v>12741.17</v>
      </c>
      <c r="L6820" t="s">
        <v>21</v>
      </c>
      <c r="M6820">
        <v>3</v>
      </c>
      <c r="N6820">
        <v>0</v>
      </c>
    </row>
    <row r="6821" spans="1:14" x14ac:dyDescent="0.25">
      <c r="A6821" s="1">
        <v>44818</v>
      </c>
      <c r="B6821">
        <v>960526</v>
      </c>
      <c r="C6821">
        <v>21</v>
      </c>
      <c r="D6821" t="s">
        <v>25</v>
      </c>
      <c r="E6821">
        <v>36.9</v>
      </c>
      <c r="F6821">
        <v>0</v>
      </c>
      <c r="G6821" t="s">
        <v>18</v>
      </c>
      <c r="H6821" t="s">
        <v>14</v>
      </c>
      <c r="I6821" t="s">
        <v>23</v>
      </c>
      <c r="J6821" t="s">
        <v>24</v>
      </c>
      <c r="K6821">
        <v>1917.32</v>
      </c>
      <c r="L6821" t="s">
        <v>21</v>
      </c>
      <c r="M6821">
        <v>3</v>
      </c>
      <c r="N6821">
        <v>0</v>
      </c>
    </row>
    <row r="6822" spans="1:14" x14ac:dyDescent="0.25">
      <c r="A6822" s="1">
        <v>44818</v>
      </c>
      <c r="B6822">
        <v>965910</v>
      </c>
      <c r="C6822">
        <v>29</v>
      </c>
      <c r="D6822" t="s">
        <v>25</v>
      </c>
      <c r="E6822">
        <v>22.5</v>
      </c>
      <c r="F6822">
        <v>3</v>
      </c>
      <c r="G6822" t="s">
        <v>18</v>
      </c>
      <c r="H6822" t="s">
        <v>22</v>
      </c>
      <c r="I6822" t="s">
        <v>23</v>
      </c>
      <c r="J6822" t="s">
        <v>24</v>
      </c>
      <c r="K6822">
        <v>5209.58</v>
      </c>
      <c r="L6822" t="s">
        <v>21</v>
      </c>
      <c r="M6822">
        <v>3</v>
      </c>
      <c r="N6822">
        <v>0</v>
      </c>
    </row>
    <row r="6823" spans="1:14" x14ac:dyDescent="0.25">
      <c r="A6823" s="1">
        <v>44819</v>
      </c>
      <c r="B6823">
        <v>113465</v>
      </c>
      <c r="C6823">
        <v>62</v>
      </c>
      <c r="D6823" t="s">
        <v>12</v>
      </c>
      <c r="E6823">
        <v>29.9</v>
      </c>
      <c r="F6823">
        <v>0</v>
      </c>
      <c r="G6823" t="s">
        <v>18</v>
      </c>
      <c r="H6823" t="s">
        <v>26</v>
      </c>
      <c r="I6823" t="s">
        <v>15</v>
      </c>
      <c r="J6823" t="s">
        <v>16</v>
      </c>
      <c r="K6823">
        <v>13457.96</v>
      </c>
      <c r="L6823" t="s">
        <v>21</v>
      </c>
      <c r="M6823">
        <v>3</v>
      </c>
      <c r="N6823">
        <v>1</v>
      </c>
    </row>
    <row r="6824" spans="1:14" x14ac:dyDescent="0.25">
      <c r="A6824" s="1">
        <v>44823</v>
      </c>
      <c r="B6824">
        <v>975769</v>
      </c>
      <c r="C6824">
        <v>39</v>
      </c>
      <c r="D6824" t="s">
        <v>12</v>
      </c>
      <c r="E6824">
        <v>41.8</v>
      </c>
      <c r="F6824">
        <v>0</v>
      </c>
      <c r="G6824" t="s">
        <v>18</v>
      </c>
      <c r="H6824" t="s">
        <v>26</v>
      </c>
      <c r="I6824" t="s">
        <v>20</v>
      </c>
      <c r="J6824" t="s">
        <v>16</v>
      </c>
      <c r="K6824">
        <v>5662.23</v>
      </c>
      <c r="L6824" t="s">
        <v>21</v>
      </c>
      <c r="M6824">
        <v>3</v>
      </c>
      <c r="N6824">
        <v>1</v>
      </c>
    </row>
    <row r="6825" spans="1:14" x14ac:dyDescent="0.25">
      <c r="A6825" s="1">
        <v>44824</v>
      </c>
      <c r="B6825">
        <v>80254</v>
      </c>
      <c r="C6825">
        <v>19</v>
      </c>
      <c r="D6825" t="s">
        <v>25</v>
      </c>
      <c r="E6825">
        <v>27.6</v>
      </c>
      <c r="F6825">
        <v>0</v>
      </c>
      <c r="G6825" t="s">
        <v>18</v>
      </c>
      <c r="H6825" t="s">
        <v>19</v>
      </c>
      <c r="I6825" t="s">
        <v>23</v>
      </c>
      <c r="J6825" t="s">
        <v>24</v>
      </c>
      <c r="K6825">
        <v>1252.4100000000001</v>
      </c>
      <c r="L6825" t="s">
        <v>21</v>
      </c>
      <c r="M6825">
        <v>3</v>
      </c>
      <c r="N6825">
        <v>1</v>
      </c>
    </row>
    <row r="6826" spans="1:14" x14ac:dyDescent="0.25">
      <c r="A6826" s="1">
        <v>44825</v>
      </c>
      <c r="B6826">
        <v>956924</v>
      </c>
      <c r="C6826">
        <v>22</v>
      </c>
      <c r="D6826" t="s">
        <v>12</v>
      </c>
      <c r="E6826">
        <v>23.2</v>
      </c>
      <c r="F6826">
        <v>0</v>
      </c>
      <c r="G6826" t="s">
        <v>18</v>
      </c>
      <c r="H6826" t="s">
        <v>22</v>
      </c>
      <c r="I6826" t="s">
        <v>23</v>
      </c>
      <c r="J6826" t="s">
        <v>24</v>
      </c>
      <c r="K6826">
        <v>2731.91</v>
      </c>
      <c r="L6826" t="s">
        <v>21</v>
      </c>
      <c r="M6826">
        <v>3</v>
      </c>
      <c r="N6826">
        <v>0</v>
      </c>
    </row>
    <row r="6827" spans="1:14" x14ac:dyDescent="0.25">
      <c r="A6827" s="1">
        <v>44826</v>
      </c>
      <c r="B6827">
        <v>154526</v>
      </c>
      <c r="C6827">
        <v>53</v>
      </c>
      <c r="D6827" t="s">
        <v>25</v>
      </c>
      <c r="E6827">
        <v>20.9</v>
      </c>
      <c r="F6827">
        <v>0</v>
      </c>
      <c r="G6827" t="s">
        <v>13</v>
      </c>
      <c r="H6827" t="s">
        <v>26</v>
      </c>
      <c r="I6827" t="s">
        <v>15</v>
      </c>
      <c r="J6827" t="s">
        <v>16</v>
      </c>
      <c r="K6827">
        <v>21195.82</v>
      </c>
      <c r="L6827" t="s">
        <v>21</v>
      </c>
      <c r="M6827">
        <v>3</v>
      </c>
      <c r="N6827">
        <v>1</v>
      </c>
    </row>
    <row r="6828" spans="1:14" x14ac:dyDescent="0.25">
      <c r="A6828" s="1">
        <v>44830</v>
      </c>
      <c r="B6828">
        <v>941321</v>
      </c>
      <c r="C6828">
        <v>39</v>
      </c>
      <c r="D6828" t="s">
        <v>12</v>
      </c>
      <c r="E6828">
        <v>31.9</v>
      </c>
      <c r="F6828">
        <v>2</v>
      </c>
      <c r="G6828" t="s">
        <v>18</v>
      </c>
      <c r="H6828" t="s">
        <v>14</v>
      </c>
      <c r="I6828" t="s">
        <v>20</v>
      </c>
      <c r="J6828" t="s">
        <v>16</v>
      </c>
      <c r="K6828">
        <v>7209.49</v>
      </c>
      <c r="L6828" t="s">
        <v>21</v>
      </c>
      <c r="M6828">
        <v>3</v>
      </c>
      <c r="N6828">
        <v>0</v>
      </c>
    </row>
    <row r="6829" spans="1:14" x14ac:dyDescent="0.25">
      <c r="A6829" s="1">
        <v>44830</v>
      </c>
      <c r="B6829">
        <v>960526</v>
      </c>
      <c r="C6829">
        <v>27</v>
      </c>
      <c r="D6829" t="s">
        <v>25</v>
      </c>
      <c r="E6829">
        <v>28.5</v>
      </c>
      <c r="F6829">
        <v>0</v>
      </c>
      <c r="G6829" t="s">
        <v>13</v>
      </c>
      <c r="H6829" t="s">
        <v>14</v>
      </c>
      <c r="I6829" t="s">
        <v>23</v>
      </c>
      <c r="J6829" t="s">
        <v>24</v>
      </c>
      <c r="K6829">
        <v>18310.740000000002</v>
      </c>
      <c r="L6829" t="s">
        <v>21</v>
      </c>
      <c r="M6829">
        <v>3</v>
      </c>
      <c r="N6829">
        <v>0</v>
      </c>
    </row>
    <row r="6830" spans="1:14" x14ac:dyDescent="0.25">
      <c r="A6830" s="1">
        <v>44831</v>
      </c>
      <c r="B6830">
        <v>63337</v>
      </c>
      <c r="C6830">
        <v>30</v>
      </c>
      <c r="D6830" t="s">
        <v>25</v>
      </c>
      <c r="E6830">
        <v>44.2</v>
      </c>
      <c r="F6830">
        <v>2</v>
      </c>
      <c r="G6830" t="s">
        <v>18</v>
      </c>
      <c r="H6830" t="s">
        <v>26</v>
      </c>
      <c r="I6830" t="s">
        <v>20</v>
      </c>
      <c r="J6830" t="s">
        <v>16</v>
      </c>
      <c r="K6830">
        <v>4266.17</v>
      </c>
      <c r="L6830" t="s">
        <v>21</v>
      </c>
      <c r="M6830">
        <v>3</v>
      </c>
      <c r="N6830">
        <v>1</v>
      </c>
    </row>
    <row r="6831" spans="1:14" x14ac:dyDescent="0.25">
      <c r="A6831" s="1">
        <v>44832</v>
      </c>
      <c r="B6831">
        <v>80254</v>
      </c>
      <c r="C6831">
        <v>30</v>
      </c>
      <c r="D6831" t="s">
        <v>12</v>
      </c>
      <c r="E6831">
        <v>22.9</v>
      </c>
      <c r="F6831">
        <v>1</v>
      </c>
      <c r="G6831" t="s">
        <v>18</v>
      </c>
      <c r="H6831" t="s">
        <v>22</v>
      </c>
      <c r="I6831" t="s">
        <v>20</v>
      </c>
      <c r="J6831" t="s">
        <v>16</v>
      </c>
      <c r="K6831">
        <v>4719.5200000000004</v>
      </c>
      <c r="L6831" t="s">
        <v>21</v>
      </c>
      <c r="M6831">
        <v>3</v>
      </c>
      <c r="N6831">
        <v>0</v>
      </c>
    </row>
    <row r="6832" spans="1:14" x14ac:dyDescent="0.25">
      <c r="A6832" s="1">
        <v>44805</v>
      </c>
      <c r="B6832">
        <v>956924</v>
      </c>
      <c r="C6832">
        <v>58</v>
      </c>
      <c r="D6832" t="s">
        <v>12</v>
      </c>
      <c r="E6832">
        <v>33.1</v>
      </c>
      <c r="F6832">
        <v>0</v>
      </c>
      <c r="G6832" t="s">
        <v>18</v>
      </c>
      <c r="H6832" t="s">
        <v>19</v>
      </c>
      <c r="I6832" t="s">
        <v>15</v>
      </c>
      <c r="J6832" t="s">
        <v>16</v>
      </c>
      <c r="K6832">
        <v>11848.14</v>
      </c>
      <c r="L6832" t="s">
        <v>21</v>
      </c>
      <c r="M6832">
        <v>3</v>
      </c>
      <c r="N6832">
        <v>1</v>
      </c>
    </row>
    <row r="6833" spans="1:14" x14ac:dyDescent="0.25">
      <c r="A6833" s="1">
        <v>44833</v>
      </c>
      <c r="B6833">
        <v>91934</v>
      </c>
      <c r="C6833">
        <v>33</v>
      </c>
      <c r="D6833" t="s">
        <v>25</v>
      </c>
      <c r="E6833">
        <v>24.8</v>
      </c>
      <c r="F6833">
        <v>0</v>
      </c>
      <c r="G6833" t="s">
        <v>13</v>
      </c>
      <c r="H6833" t="s">
        <v>22</v>
      </c>
      <c r="I6833" t="s">
        <v>20</v>
      </c>
      <c r="J6833" t="s">
        <v>16</v>
      </c>
      <c r="K6833">
        <v>17904.53</v>
      </c>
      <c r="L6833" t="s">
        <v>21</v>
      </c>
      <c r="M6833">
        <v>3</v>
      </c>
      <c r="N6833">
        <v>0</v>
      </c>
    </row>
    <row r="6834" spans="1:14" x14ac:dyDescent="0.25">
      <c r="A6834" s="1">
        <v>44805</v>
      </c>
      <c r="B6834">
        <v>124684</v>
      </c>
      <c r="C6834">
        <v>42</v>
      </c>
      <c r="D6834" t="s">
        <v>12</v>
      </c>
      <c r="E6834">
        <v>26.2</v>
      </c>
      <c r="F6834">
        <v>1</v>
      </c>
      <c r="G6834" t="s">
        <v>18</v>
      </c>
      <c r="H6834" t="s">
        <v>26</v>
      </c>
      <c r="I6834" t="s">
        <v>20</v>
      </c>
      <c r="J6834" t="s">
        <v>16</v>
      </c>
      <c r="K6834">
        <v>7046.72</v>
      </c>
      <c r="L6834" t="s">
        <v>21</v>
      </c>
      <c r="M6834">
        <v>3</v>
      </c>
      <c r="N6834">
        <v>1</v>
      </c>
    </row>
    <row r="6835" spans="1:14" x14ac:dyDescent="0.25">
      <c r="A6835" s="1">
        <v>44810</v>
      </c>
      <c r="B6835">
        <v>960003</v>
      </c>
      <c r="C6835">
        <v>64</v>
      </c>
      <c r="D6835" t="s">
        <v>12</v>
      </c>
      <c r="E6835">
        <v>36</v>
      </c>
      <c r="F6835">
        <v>0</v>
      </c>
      <c r="G6835" t="s">
        <v>18</v>
      </c>
      <c r="H6835" t="s">
        <v>26</v>
      </c>
      <c r="I6835" t="s">
        <v>15</v>
      </c>
      <c r="J6835" t="s">
        <v>16</v>
      </c>
      <c r="K6835">
        <v>14313.85</v>
      </c>
      <c r="L6835" t="s">
        <v>21</v>
      </c>
      <c r="M6835">
        <v>3</v>
      </c>
      <c r="N6835">
        <v>1</v>
      </c>
    </row>
    <row r="6836" spans="1:14" x14ac:dyDescent="0.25">
      <c r="A6836" s="1">
        <v>44810</v>
      </c>
      <c r="B6836">
        <v>78832</v>
      </c>
      <c r="C6836">
        <v>21</v>
      </c>
      <c r="D6836" t="s">
        <v>25</v>
      </c>
      <c r="E6836">
        <v>22.3</v>
      </c>
      <c r="F6836">
        <v>1</v>
      </c>
      <c r="G6836" t="s">
        <v>18</v>
      </c>
      <c r="H6836" t="s">
        <v>19</v>
      </c>
      <c r="I6836" t="s">
        <v>23</v>
      </c>
      <c r="J6836" t="s">
        <v>24</v>
      </c>
      <c r="K6836">
        <v>2103.08</v>
      </c>
      <c r="L6836" t="s">
        <v>21</v>
      </c>
      <c r="M6836">
        <v>3</v>
      </c>
      <c r="N6836">
        <v>1</v>
      </c>
    </row>
    <row r="6837" spans="1:14" x14ac:dyDescent="0.25">
      <c r="A6837" s="1">
        <v>44810</v>
      </c>
      <c r="B6837">
        <v>124684</v>
      </c>
      <c r="C6837">
        <v>18</v>
      </c>
      <c r="D6837" t="s">
        <v>12</v>
      </c>
      <c r="E6837">
        <v>42.2</v>
      </c>
      <c r="F6837">
        <v>0</v>
      </c>
      <c r="G6837" t="s">
        <v>13</v>
      </c>
      <c r="H6837" t="s">
        <v>26</v>
      </c>
      <c r="I6837" t="s">
        <v>23</v>
      </c>
      <c r="J6837" t="s">
        <v>24</v>
      </c>
      <c r="K6837">
        <v>38792.69</v>
      </c>
      <c r="L6837" t="s">
        <v>21</v>
      </c>
      <c r="M6837">
        <v>3</v>
      </c>
      <c r="N6837">
        <v>1</v>
      </c>
    </row>
    <row r="6838" spans="1:14" x14ac:dyDescent="0.25">
      <c r="A6838" s="1">
        <v>44810</v>
      </c>
      <c r="B6838">
        <v>961492</v>
      </c>
      <c r="C6838">
        <v>23</v>
      </c>
      <c r="D6838" t="s">
        <v>25</v>
      </c>
      <c r="E6838">
        <v>26.5</v>
      </c>
      <c r="F6838">
        <v>0</v>
      </c>
      <c r="G6838" t="s">
        <v>18</v>
      </c>
      <c r="H6838" t="s">
        <v>26</v>
      </c>
      <c r="I6838" t="s">
        <v>23</v>
      </c>
      <c r="J6838" t="s">
        <v>24</v>
      </c>
      <c r="K6838">
        <v>1815.88</v>
      </c>
      <c r="L6838" t="s">
        <v>21</v>
      </c>
      <c r="M6838">
        <v>3</v>
      </c>
      <c r="N6838">
        <v>1</v>
      </c>
    </row>
    <row r="6839" spans="1:14" x14ac:dyDescent="0.25">
      <c r="A6839" s="1">
        <v>44810</v>
      </c>
      <c r="B6839">
        <v>10886</v>
      </c>
      <c r="C6839">
        <v>45</v>
      </c>
      <c r="D6839" t="s">
        <v>12</v>
      </c>
      <c r="E6839">
        <v>35.799999999999997</v>
      </c>
      <c r="F6839">
        <v>0</v>
      </c>
      <c r="G6839" t="s">
        <v>18</v>
      </c>
      <c r="H6839" t="s">
        <v>14</v>
      </c>
      <c r="I6839" t="s">
        <v>15</v>
      </c>
      <c r="J6839" t="s">
        <v>16</v>
      </c>
      <c r="K6839">
        <v>7731.86</v>
      </c>
      <c r="L6839" t="s">
        <v>21</v>
      </c>
      <c r="M6839">
        <v>3</v>
      </c>
      <c r="N6839">
        <v>0</v>
      </c>
    </row>
    <row r="6840" spans="1:14" x14ac:dyDescent="0.25">
      <c r="A6840" s="1">
        <v>44810</v>
      </c>
      <c r="B6840">
        <v>78832</v>
      </c>
      <c r="C6840">
        <v>40</v>
      </c>
      <c r="D6840" t="s">
        <v>12</v>
      </c>
      <c r="E6840">
        <v>41.4</v>
      </c>
      <c r="F6840">
        <v>1</v>
      </c>
      <c r="G6840" t="s">
        <v>18</v>
      </c>
      <c r="H6840" t="s">
        <v>14</v>
      </c>
      <c r="I6840" t="s">
        <v>20</v>
      </c>
      <c r="J6840" t="s">
        <v>16</v>
      </c>
      <c r="K6840">
        <v>28476.73</v>
      </c>
      <c r="L6840" t="s">
        <v>21</v>
      </c>
      <c r="M6840">
        <v>3</v>
      </c>
      <c r="N6840">
        <v>0</v>
      </c>
    </row>
    <row r="6841" spans="1:14" x14ac:dyDescent="0.25">
      <c r="A6841" s="1">
        <v>44810</v>
      </c>
      <c r="B6841">
        <v>91934</v>
      </c>
      <c r="C6841">
        <v>19</v>
      </c>
      <c r="D6841" t="s">
        <v>12</v>
      </c>
      <c r="E6841">
        <v>36.6</v>
      </c>
      <c r="F6841">
        <v>0</v>
      </c>
      <c r="G6841" t="s">
        <v>18</v>
      </c>
      <c r="H6841" t="s">
        <v>14</v>
      </c>
      <c r="I6841" t="s">
        <v>23</v>
      </c>
      <c r="J6841" t="s">
        <v>24</v>
      </c>
      <c r="K6841">
        <v>2136.88</v>
      </c>
      <c r="L6841" t="s">
        <v>21</v>
      </c>
      <c r="M6841">
        <v>3</v>
      </c>
      <c r="N6841">
        <v>0</v>
      </c>
    </row>
    <row r="6842" spans="1:14" x14ac:dyDescent="0.25">
      <c r="A6842" s="1">
        <v>44810</v>
      </c>
      <c r="B6842">
        <v>961492</v>
      </c>
      <c r="C6842">
        <v>18</v>
      </c>
      <c r="D6842" t="s">
        <v>25</v>
      </c>
      <c r="E6842">
        <v>30.1</v>
      </c>
      <c r="F6842">
        <v>0</v>
      </c>
      <c r="G6842" t="s">
        <v>18</v>
      </c>
      <c r="H6842" t="s">
        <v>26</v>
      </c>
      <c r="I6842" t="s">
        <v>23</v>
      </c>
      <c r="J6842" t="s">
        <v>24</v>
      </c>
      <c r="K6842">
        <v>1131.51</v>
      </c>
      <c r="L6842" t="s">
        <v>21</v>
      </c>
      <c r="M6842">
        <v>3</v>
      </c>
      <c r="N6842">
        <v>1</v>
      </c>
    </row>
    <row r="6843" spans="1:14" x14ac:dyDescent="0.25">
      <c r="A6843" s="1">
        <v>44810</v>
      </c>
      <c r="B6843">
        <v>124684</v>
      </c>
      <c r="C6843">
        <v>25</v>
      </c>
      <c r="D6843" t="s">
        <v>25</v>
      </c>
      <c r="E6843">
        <v>25.8</v>
      </c>
      <c r="F6843">
        <v>1</v>
      </c>
      <c r="G6843" t="s">
        <v>18</v>
      </c>
      <c r="H6843" t="s">
        <v>22</v>
      </c>
      <c r="I6843" t="s">
        <v>23</v>
      </c>
      <c r="J6843" t="s">
        <v>24</v>
      </c>
      <c r="K6843">
        <v>3309.79</v>
      </c>
      <c r="L6843" t="s">
        <v>21</v>
      </c>
      <c r="M6843">
        <v>3</v>
      </c>
      <c r="N6843">
        <v>0</v>
      </c>
    </row>
    <row r="6844" spans="1:14" x14ac:dyDescent="0.25">
      <c r="A6844" s="1">
        <v>44811</v>
      </c>
      <c r="B6844">
        <v>104550</v>
      </c>
      <c r="C6844">
        <v>46</v>
      </c>
      <c r="D6844" t="s">
        <v>12</v>
      </c>
      <c r="E6844">
        <v>30.8</v>
      </c>
      <c r="F6844">
        <v>3</v>
      </c>
      <c r="G6844" t="s">
        <v>18</v>
      </c>
      <c r="H6844" t="s">
        <v>19</v>
      </c>
      <c r="I6844" t="s">
        <v>15</v>
      </c>
      <c r="J6844" t="s">
        <v>16</v>
      </c>
      <c r="K6844">
        <v>9414.92</v>
      </c>
      <c r="L6844" t="s">
        <v>21</v>
      </c>
      <c r="M6844">
        <v>3</v>
      </c>
      <c r="N6844">
        <v>1</v>
      </c>
    </row>
    <row r="6845" spans="1:14" x14ac:dyDescent="0.25">
      <c r="A6845" s="1">
        <v>44811</v>
      </c>
      <c r="B6845">
        <v>34900</v>
      </c>
      <c r="C6845">
        <v>33</v>
      </c>
      <c r="D6845" t="s">
        <v>12</v>
      </c>
      <c r="E6845">
        <v>42.9</v>
      </c>
      <c r="F6845">
        <v>3</v>
      </c>
      <c r="G6845" t="s">
        <v>18</v>
      </c>
      <c r="H6845" t="s">
        <v>14</v>
      </c>
      <c r="I6845" t="s">
        <v>20</v>
      </c>
      <c r="J6845" t="s">
        <v>16</v>
      </c>
      <c r="K6845">
        <v>6360.99</v>
      </c>
      <c r="L6845" t="s">
        <v>21</v>
      </c>
      <c r="M6845">
        <v>3</v>
      </c>
      <c r="N6845">
        <v>0</v>
      </c>
    </row>
    <row r="6846" spans="1:14" x14ac:dyDescent="0.25">
      <c r="A6846" s="1">
        <v>44811</v>
      </c>
      <c r="B6846">
        <v>24203</v>
      </c>
      <c r="C6846">
        <v>54</v>
      </c>
      <c r="D6846" t="s">
        <v>25</v>
      </c>
      <c r="E6846">
        <v>21</v>
      </c>
      <c r="F6846">
        <v>2</v>
      </c>
      <c r="G6846" t="s">
        <v>18</v>
      </c>
      <c r="H6846" t="s">
        <v>26</v>
      </c>
      <c r="I6846" t="s">
        <v>15</v>
      </c>
      <c r="J6846" t="s">
        <v>16</v>
      </c>
      <c r="K6846">
        <v>11013.71</v>
      </c>
      <c r="L6846" t="s">
        <v>21</v>
      </c>
      <c r="M6846">
        <v>3</v>
      </c>
      <c r="N6846">
        <v>1</v>
      </c>
    </row>
    <row r="6847" spans="1:14" x14ac:dyDescent="0.25">
      <c r="A6847" s="1">
        <v>44811</v>
      </c>
      <c r="B6847">
        <v>104550</v>
      </c>
      <c r="C6847">
        <v>28</v>
      </c>
      <c r="D6847" t="s">
        <v>25</v>
      </c>
      <c r="E6847">
        <v>22.5</v>
      </c>
      <c r="F6847">
        <v>2</v>
      </c>
      <c r="G6847" t="s">
        <v>18</v>
      </c>
      <c r="H6847" t="s">
        <v>22</v>
      </c>
      <c r="I6847" t="s">
        <v>23</v>
      </c>
      <c r="J6847" t="s">
        <v>24</v>
      </c>
      <c r="K6847">
        <v>4428.8900000000003</v>
      </c>
      <c r="L6847" t="s">
        <v>21</v>
      </c>
      <c r="M6847">
        <v>3</v>
      </c>
      <c r="N6847">
        <v>0</v>
      </c>
    </row>
    <row r="6848" spans="1:14" x14ac:dyDescent="0.25">
      <c r="A6848" s="1">
        <v>44812</v>
      </c>
      <c r="B6848">
        <v>68959</v>
      </c>
      <c r="C6848">
        <v>36</v>
      </c>
      <c r="D6848" t="s">
        <v>25</v>
      </c>
      <c r="E6848">
        <v>34.4</v>
      </c>
      <c r="F6848">
        <v>2</v>
      </c>
      <c r="G6848" t="s">
        <v>18</v>
      </c>
      <c r="H6848" t="s">
        <v>26</v>
      </c>
      <c r="I6848" t="s">
        <v>20</v>
      </c>
      <c r="J6848" t="s">
        <v>16</v>
      </c>
      <c r="K6848">
        <v>5584.31</v>
      </c>
      <c r="L6848" t="s">
        <v>21</v>
      </c>
      <c r="M6848">
        <v>3</v>
      </c>
      <c r="N6848">
        <v>1</v>
      </c>
    </row>
    <row r="6849" spans="1:14" x14ac:dyDescent="0.25">
      <c r="A6849" s="1">
        <v>44812</v>
      </c>
      <c r="B6849">
        <v>942330</v>
      </c>
      <c r="C6849">
        <v>20</v>
      </c>
      <c r="D6849" t="s">
        <v>12</v>
      </c>
      <c r="E6849">
        <v>31.5</v>
      </c>
      <c r="F6849">
        <v>0</v>
      </c>
      <c r="G6849" t="s">
        <v>18</v>
      </c>
      <c r="H6849" t="s">
        <v>26</v>
      </c>
      <c r="I6849" t="s">
        <v>23</v>
      </c>
      <c r="J6849" t="s">
        <v>24</v>
      </c>
      <c r="K6849">
        <v>1877.93</v>
      </c>
      <c r="L6849" t="s">
        <v>21</v>
      </c>
      <c r="M6849">
        <v>3</v>
      </c>
      <c r="N6849">
        <v>1</v>
      </c>
    </row>
    <row r="6850" spans="1:14" x14ac:dyDescent="0.25">
      <c r="A6850" s="1">
        <v>44812</v>
      </c>
      <c r="B6850">
        <v>77990</v>
      </c>
      <c r="C6850">
        <v>24</v>
      </c>
      <c r="D6850" t="s">
        <v>12</v>
      </c>
      <c r="E6850">
        <v>24.2</v>
      </c>
      <c r="F6850">
        <v>0</v>
      </c>
      <c r="G6850" t="s">
        <v>18</v>
      </c>
      <c r="H6850" t="s">
        <v>14</v>
      </c>
      <c r="I6850" t="s">
        <v>23</v>
      </c>
      <c r="J6850" t="s">
        <v>24</v>
      </c>
      <c r="K6850">
        <v>2842.76</v>
      </c>
      <c r="L6850" t="s">
        <v>21</v>
      </c>
      <c r="M6850">
        <v>3</v>
      </c>
      <c r="N6850">
        <v>0</v>
      </c>
    </row>
    <row r="6851" spans="1:14" x14ac:dyDescent="0.25">
      <c r="A6851" s="1">
        <v>44816</v>
      </c>
      <c r="B6851">
        <v>164555</v>
      </c>
      <c r="C6851">
        <v>23</v>
      </c>
      <c r="D6851" t="s">
        <v>25</v>
      </c>
      <c r="E6851">
        <v>37.1</v>
      </c>
      <c r="F6851">
        <v>3</v>
      </c>
      <c r="G6851" t="s">
        <v>18</v>
      </c>
      <c r="H6851" t="s">
        <v>19</v>
      </c>
      <c r="I6851" t="s">
        <v>23</v>
      </c>
      <c r="J6851" t="s">
        <v>24</v>
      </c>
      <c r="K6851">
        <v>3597.6</v>
      </c>
      <c r="L6851" t="s">
        <v>21</v>
      </c>
      <c r="M6851">
        <v>3</v>
      </c>
      <c r="N6851">
        <v>1</v>
      </c>
    </row>
    <row r="6852" spans="1:14" x14ac:dyDescent="0.25">
      <c r="A6852" s="1">
        <v>44816</v>
      </c>
      <c r="B6852">
        <v>77990</v>
      </c>
      <c r="C6852">
        <v>47</v>
      </c>
      <c r="D6852" t="s">
        <v>12</v>
      </c>
      <c r="E6852">
        <v>26.1</v>
      </c>
      <c r="F6852">
        <v>1</v>
      </c>
      <c r="G6852" t="s">
        <v>13</v>
      </c>
      <c r="H6852" t="s">
        <v>22</v>
      </c>
      <c r="I6852" t="s">
        <v>15</v>
      </c>
      <c r="J6852" t="s">
        <v>16</v>
      </c>
      <c r="K6852">
        <v>23401.31</v>
      </c>
      <c r="L6852" t="s">
        <v>21</v>
      </c>
      <c r="M6852">
        <v>3</v>
      </c>
      <c r="N6852">
        <v>0</v>
      </c>
    </row>
    <row r="6853" spans="1:14" x14ac:dyDescent="0.25">
      <c r="A6853" s="1">
        <v>44816</v>
      </c>
      <c r="B6853">
        <v>26226</v>
      </c>
      <c r="C6853">
        <v>33</v>
      </c>
      <c r="D6853" t="s">
        <v>12</v>
      </c>
      <c r="E6853">
        <v>35.5</v>
      </c>
      <c r="F6853">
        <v>0</v>
      </c>
      <c r="G6853" t="s">
        <v>13</v>
      </c>
      <c r="H6853" t="s">
        <v>14</v>
      </c>
      <c r="I6853" t="s">
        <v>20</v>
      </c>
      <c r="J6853" t="s">
        <v>16</v>
      </c>
      <c r="K6853">
        <v>55135.4</v>
      </c>
      <c r="L6853" t="s">
        <v>21</v>
      </c>
      <c r="M6853">
        <v>3</v>
      </c>
      <c r="N6853">
        <v>0</v>
      </c>
    </row>
    <row r="6854" spans="1:14" x14ac:dyDescent="0.25">
      <c r="A6854" s="1">
        <v>44816</v>
      </c>
      <c r="B6854">
        <v>113577</v>
      </c>
      <c r="C6854">
        <v>45</v>
      </c>
      <c r="D6854" t="s">
        <v>25</v>
      </c>
      <c r="E6854">
        <v>33.700000000000003</v>
      </c>
      <c r="F6854">
        <v>1</v>
      </c>
      <c r="G6854" t="s">
        <v>18</v>
      </c>
      <c r="H6854" t="s">
        <v>19</v>
      </c>
      <c r="I6854" t="s">
        <v>15</v>
      </c>
      <c r="J6854" t="s">
        <v>16</v>
      </c>
      <c r="K6854">
        <v>7445.92</v>
      </c>
      <c r="L6854" t="s">
        <v>21</v>
      </c>
      <c r="M6854">
        <v>3</v>
      </c>
      <c r="N6854">
        <v>1</v>
      </c>
    </row>
    <row r="6855" spans="1:14" x14ac:dyDescent="0.25">
      <c r="A6855" s="1">
        <v>44816</v>
      </c>
      <c r="B6855">
        <v>975824</v>
      </c>
      <c r="C6855">
        <v>26</v>
      </c>
      <c r="D6855" t="s">
        <v>25</v>
      </c>
      <c r="E6855">
        <v>17.7</v>
      </c>
      <c r="F6855">
        <v>0</v>
      </c>
      <c r="G6855" t="s">
        <v>18</v>
      </c>
      <c r="H6855" t="s">
        <v>14</v>
      </c>
      <c r="I6855" t="s">
        <v>23</v>
      </c>
      <c r="J6855" t="s">
        <v>24</v>
      </c>
      <c r="K6855">
        <v>2680.95</v>
      </c>
      <c r="L6855" t="s">
        <v>21</v>
      </c>
      <c r="M6855">
        <v>3</v>
      </c>
      <c r="N6855">
        <v>0</v>
      </c>
    </row>
    <row r="6856" spans="1:14" x14ac:dyDescent="0.25">
      <c r="A6856" s="1">
        <v>44817</v>
      </c>
      <c r="B6856">
        <v>942877</v>
      </c>
      <c r="C6856">
        <v>18</v>
      </c>
      <c r="D6856" t="s">
        <v>12</v>
      </c>
      <c r="E6856">
        <v>31.1</v>
      </c>
      <c r="F6856">
        <v>0</v>
      </c>
      <c r="G6856" t="s">
        <v>18</v>
      </c>
      <c r="H6856" t="s">
        <v>26</v>
      </c>
      <c r="I6856" t="s">
        <v>23</v>
      </c>
      <c r="J6856" t="s">
        <v>24</v>
      </c>
      <c r="K6856">
        <v>1621.88</v>
      </c>
      <c r="L6856" t="s">
        <v>21</v>
      </c>
      <c r="M6856">
        <v>3</v>
      </c>
      <c r="N6856">
        <v>1</v>
      </c>
    </row>
    <row r="6857" spans="1:14" x14ac:dyDescent="0.25">
      <c r="A6857" s="1">
        <v>44817</v>
      </c>
      <c r="B6857">
        <v>942226</v>
      </c>
      <c r="C6857">
        <v>44</v>
      </c>
      <c r="D6857" t="s">
        <v>12</v>
      </c>
      <c r="E6857">
        <v>29.8</v>
      </c>
      <c r="F6857">
        <v>2</v>
      </c>
      <c r="G6857" t="s">
        <v>18</v>
      </c>
      <c r="H6857" t="s">
        <v>26</v>
      </c>
      <c r="I6857" t="s">
        <v>20</v>
      </c>
      <c r="J6857" t="s">
        <v>16</v>
      </c>
      <c r="K6857">
        <v>8219.2000000000007</v>
      </c>
      <c r="L6857" t="s">
        <v>21</v>
      </c>
      <c r="M6857">
        <v>3</v>
      </c>
      <c r="N6857">
        <v>1</v>
      </c>
    </row>
    <row r="6858" spans="1:14" x14ac:dyDescent="0.25">
      <c r="A6858" s="1">
        <v>44817</v>
      </c>
      <c r="B6858">
        <v>151913</v>
      </c>
      <c r="C6858">
        <v>60</v>
      </c>
      <c r="D6858" t="s">
        <v>25</v>
      </c>
      <c r="E6858">
        <v>24.3</v>
      </c>
      <c r="F6858">
        <v>0</v>
      </c>
      <c r="G6858" t="s">
        <v>18</v>
      </c>
      <c r="H6858" t="s">
        <v>14</v>
      </c>
      <c r="I6858" t="s">
        <v>15</v>
      </c>
      <c r="J6858" t="s">
        <v>16</v>
      </c>
      <c r="K6858">
        <v>12523.6</v>
      </c>
      <c r="L6858" t="s">
        <v>21</v>
      </c>
      <c r="M6858">
        <v>3</v>
      </c>
      <c r="N6858">
        <v>0</v>
      </c>
    </row>
    <row r="6859" spans="1:14" x14ac:dyDescent="0.25">
      <c r="A6859" s="1">
        <v>44817</v>
      </c>
      <c r="B6859">
        <v>26226</v>
      </c>
      <c r="C6859">
        <v>64</v>
      </c>
      <c r="D6859" t="s">
        <v>12</v>
      </c>
      <c r="E6859">
        <v>31.8</v>
      </c>
      <c r="F6859">
        <v>2</v>
      </c>
      <c r="G6859" t="s">
        <v>18</v>
      </c>
      <c r="H6859" t="s">
        <v>22</v>
      </c>
      <c r="I6859" t="s">
        <v>15</v>
      </c>
      <c r="J6859" t="s">
        <v>16</v>
      </c>
      <c r="K6859">
        <v>16069.08</v>
      </c>
      <c r="L6859" t="s">
        <v>21</v>
      </c>
      <c r="M6859">
        <v>3</v>
      </c>
      <c r="N6859">
        <v>0</v>
      </c>
    </row>
    <row r="6860" spans="1:14" x14ac:dyDescent="0.25">
      <c r="A6860" s="1">
        <v>44817</v>
      </c>
      <c r="B6860">
        <v>74730</v>
      </c>
      <c r="C6860">
        <v>56</v>
      </c>
      <c r="D6860" t="s">
        <v>25</v>
      </c>
      <c r="E6860">
        <v>31.8</v>
      </c>
      <c r="F6860">
        <v>2</v>
      </c>
      <c r="G6860" t="s">
        <v>13</v>
      </c>
      <c r="H6860" t="s">
        <v>26</v>
      </c>
      <c r="I6860" t="s">
        <v>15</v>
      </c>
      <c r="J6860" t="s">
        <v>16</v>
      </c>
      <c r="K6860">
        <v>43813.87</v>
      </c>
      <c r="L6860" t="s">
        <v>21</v>
      </c>
      <c r="M6860">
        <v>3</v>
      </c>
      <c r="N6860">
        <v>1</v>
      </c>
    </row>
    <row r="6861" spans="1:14" x14ac:dyDescent="0.25">
      <c r="A6861" s="1">
        <v>44818</v>
      </c>
      <c r="B6861">
        <v>942877</v>
      </c>
      <c r="C6861">
        <v>36</v>
      </c>
      <c r="D6861" t="s">
        <v>25</v>
      </c>
      <c r="E6861">
        <v>28</v>
      </c>
      <c r="F6861">
        <v>1</v>
      </c>
      <c r="G6861" t="s">
        <v>13</v>
      </c>
      <c r="H6861" t="s">
        <v>22</v>
      </c>
      <c r="I6861" t="s">
        <v>20</v>
      </c>
      <c r="J6861" t="s">
        <v>16</v>
      </c>
      <c r="K6861">
        <v>20773.63</v>
      </c>
      <c r="L6861" t="s">
        <v>21</v>
      </c>
      <c r="M6861">
        <v>3</v>
      </c>
      <c r="N6861">
        <v>0</v>
      </c>
    </row>
    <row r="6862" spans="1:14" x14ac:dyDescent="0.25">
      <c r="A6862" s="1">
        <v>44818</v>
      </c>
      <c r="B6862">
        <v>942877</v>
      </c>
      <c r="C6862">
        <v>41</v>
      </c>
      <c r="D6862" t="s">
        <v>25</v>
      </c>
      <c r="E6862">
        <v>30.8</v>
      </c>
      <c r="F6862">
        <v>3</v>
      </c>
      <c r="G6862" t="s">
        <v>13</v>
      </c>
      <c r="H6862" t="s">
        <v>22</v>
      </c>
      <c r="I6862" t="s">
        <v>20</v>
      </c>
      <c r="J6862" t="s">
        <v>16</v>
      </c>
      <c r="K6862">
        <v>39597.410000000003</v>
      </c>
      <c r="L6862" t="s">
        <v>21</v>
      </c>
      <c r="M6862">
        <v>3</v>
      </c>
      <c r="N6862">
        <v>0</v>
      </c>
    </row>
    <row r="6863" spans="1:14" x14ac:dyDescent="0.25">
      <c r="A6863" s="1">
        <v>44818</v>
      </c>
      <c r="B6863">
        <v>975824</v>
      </c>
      <c r="C6863">
        <v>39</v>
      </c>
      <c r="D6863" t="s">
        <v>25</v>
      </c>
      <c r="E6863">
        <v>21.9</v>
      </c>
      <c r="F6863">
        <v>1</v>
      </c>
      <c r="G6863" t="s">
        <v>18</v>
      </c>
      <c r="H6863" t="s">
        <v>14</v>
      </c>
      <c r="I6863" t="s">
        <v>20</v>
      </c>
      <c r="J6863" t="s">
        <v>16</v>
      </c>
      <c r="K6863">
        <v>6117.49</v>
      </c>
      <c r="L6863" t="s">
        <v>21</v>
      </c>
      <c r="M6863">
        <v>3</v>
      </c>
      <c r="N6863">
        <v>0</v>
      </c>
    </row>
    <row r="6864" spans="1:14" x14ac:dyDescent="0.25">
      <c r="A6864" s="1">
        <v>44819</v>
      </c>
      <c r="B6864">
        <v>942226</v>
      </c>
      <c r="C6864">
        <v>63</v>
      </c>
      <c r="D6864" t="s">
        <v>25</v>
      </c>
      <c r="E6864">
        <v>33.1</v>
      </c>
      <c r="F6864">
        <v>0</v>
      </c>
      <c r="G6864" t="s">
        <v>18</v>
      </c>
      <c r="H6864" t="s">
        <v>19</v>
      </c>
      <c r="I6864" t="s">
        <v>15</v>
      </c>
      <c r="J6864" t="s">
        <v>16</v>
      </c>
      <c r="K6864">
        <v>13393.76</v>
      </c>
      <c r="L6864" t="s">
        <v>21</v>
      </c>
      <c r="M6864">
        <v>3</v>
      </c>
      <c r="N6864">
        <v>1</v>
      </c>
    </row>
    <row r="6865" spans="1:14" x14ac:dyDescent="0.25">
      <c r="A6865" s="1">
        <v>44819</v>
      </c>
      <c r="B6865">
        <v>26226</v>
      </c>
      <c r="C6865">
        <v>36</v>
      </c>
      <c r="D6865" t="s">
        <v>12</v>
      </c>
      <c r="E6865">
        <v>25.8</v>
      </c>
      <c r="F6865">
        <v>0</v>
      </c>
      <c r="G6865" t="s">
        <v>18</v>
      </c>
      <c r="H6865" t="s">
        <v>14</v>
      </c>
      <c r="I6865" t="s">
        <v>20</v>
      </c>
      <c r="J6865" t="s">
        <v>16</v>
      </c>
      <c r="K6865">
        <v>5266.37</v>
      </c>
      <c r="L6865" t="s">
        <v>21</v>
      </c>
      <c r="M6865">
        <v>3</v>
      </c>
      <c r="N6865">
        <v>0</v>
      </c>
    </row>
    <row r="6866" spans="1:14" x14ac:dyDescent="0.25">
      <c r="A6866" s="1">
        <v>44819</v>
      </c>
      <c r="B6866">
        <v>977398</v>
      </c>
      <c r="C6866">
        <v>28</v>
      </c>
      <c r="D6866" t="s">
        <v>12</v>
      </c>
      <c r="E6866">
        <v>23.8</v>
      </c>
      <c r="F6866">
        <v>2</v>
      </c>
      <c r="G6866" t="s">
        <v>18</v>
      </c>
      <c r="H6866" t="s">
        <v>14</v>
      </c>
      <c r="I6866" t="s">
        <v>23</v>
      </c>
      <c r="J6866" t="s">
        <v>24</v>
      </c>
      <c r="K6866">
        <v>4719.74</v>
      </c>
      <c r="L6866" t="s">
        <v>21</v>
      </c>
      <c r="M6866">
        <v>3</v>
      </c>
      <c r="N6866">
        <v>0</v>
      </c>
    </row>
    <row r="6867" spans="1:14" x14ac:dyDescent="0.25">
      <c r="A6867" s="1">
        <v>44823</v>
      </c>
      <c r="B6867">
        <v>151913</v>
      </c>
      <c r="C6867">
        <v>36</v>
      </c>
      <c r="D6867" t="s">
        <v>25</v>
      </c>
      <c r="E6867">
        <v>33.799999999999997</v>
      </c>
      <c r="F6867">
        <v>1</v>
      </c>
      <c r="G6867" t="s">
        <v>18</v>
      </c>
      <c r="H6867" t="s">
        <v>14</v>
      </c>
      <c r="I6867" t="s">
        <v>20</v>
      </c>
      <c r="J6867" t="s">
        <v>16</v>
      </c>
      <c r="K6867">
        <v>5377.46</v>
      </c>
      <c r="L6867" t="s">
        <v>21</v>
      </c>
      <c r="M6867">
        <v>3</v>
      </c>
      <c r="N6867">
        <v>0</v>
      </c>
    </row>
    <row r="6868" spans="1:14" x14ac:dyDescent="0.25">
      <c r="A6868" s="1">
        <v>44823</v>
      </c>
      <c r="B6868">
        <v>26226</v>
      </c>
      <c r="C6868">
        <v>42</v>
      </c>
      <c r="D6868" t="s">
        <v>25</v>
      </c>
      <c r="E6868">
        <v>36</v>
      </c>
      <c r="F6868">
        <v>2</v>
      </c>
      <c r="G6868" t="s">
        <v>18</v>
      </c>
      <c r="H6868" t="s">
        <v>26</v>
      </c>
      <c r="I6868" t="s">
        <v>20</v>
      </c>
      <c r="J6868" t="s">
        <v>16</v>
      </c>
      <c r="K6868">
        <v>7160.33</v>
      </c>
      <c r="L6868" t="s">
        <v>21</v>
      </c>
      <c r="M6868">
        <v>3</v>
      </c>
      <c r="N6868">
        <v>1</v>
      </c>
    </row>
    <row r="6869" spans="1:14" x14ac:dyDescent="0.25">
      <c r="A6869" s="1">
        <v>44823</v>
      </c>
      <c r="B6869">
        <v>162271</v>
      </c>
      <c r="C6869">
        <v>36</v>
      </c>
      <c r="D6869" t="s">
        <v>25</v>
      </c>
      <c r="E6869">
        <v>31.5</v>
      </c>
      <c r="F6869">
        <v>0</v>
      </c>
      <c r="G6869" t="s">
        <v>18</v>
      </c>
      <c r="H6869" t="s">
        <v>19</v>
      </c>
      <c r="I6869" t="s">
        <v>20</v>
      </c>
      <c r="J6869" t="s">
        <v>16</v>
      </c>
      <c r="K6869">
        <v>4402.2299999999996</v>
      </c>
      <c r="L6869" t="s">
        <v>21</v>
      </c>
      <c r="M6869">
        <v>3</v>
      </c>
      <c r="N6869">
        <v>1</v>
      </c>
    </row>
    <row r="6870" spans="1:14" x14ac:dyDescent="0.25">
      <c r="A6870" s="1">
        <v>44823</v>
      </c>
      <c r="B6870">
        <v>975824</v>
      </c>
      <c r="C6870">
        <v>56</v>
      </c>
      <c r="D6870" t="s">
        <v>12</v>
      </c>
      <c r="E6870">
        <v>28.3</v>
      </c>
      <c r="F6870">
        <v>0</v>
      </c>
      <c r="G6870" t="s">
        <v>18</v>
      </c>
      <c r="H6870" t="s">
        <v>22</v>
      </c>
      <c r="I6870" t="s">
        <v>15</v>
      </c>
      <c r="J6870" t="s">
        <v>16</v>
      </c>
      <c r="K6870">
        <v>11657.72</v>
      </c>
      <c r="L6870" t="s">
        <v>21</v>
      </c>
      <c r="M6870">
        <v>3</v>
      </c>
      <c r="N6870">
        <v>0</v>
      </c>
    </row>
    <row r="6871" spans="1:14" x14ac:dyDescent="0.25">
      <c r="A6871" s="1">
        <v>44824</v>
      </c>
      <c r="B6871">
        <v>74730</v>
      </c>
      <c r="C6871">
        <v>35</v>
      </c>
      <c r="D6871" t="s">
        <v>12</v>
      </c>
      <c r="E6871">
        <v>23.5</v>
      </c>
      <c r="F6871">
        <v>2</v>
      </c>
      <c r="G6871" t="s">
        <v>18</v>
      </c>
      <c r="H6871" t="s">
        <v>22</v>
      </c>
      <c r="I6871" t="s">
        <v>20</v>
      </c>
      <c r="J6871" t="s">
        <v>16</v>
      </c>
      <c r="K6871">
        <v>6402.29</v>
      </c>
      <c r="L6871" t="s">
        <v>21</v>
      </c>
      <c r="M6871">
        <v>3</v>
      </c>
      <c r="N6871">
        <v>0</v>
      </c>
    </row>
    <row r="6872" spans="1:14" x14ac:dyDescent="0.25">
      <c r="A6872" s="1">
        <v>44824</v>
      </c>
      <c r="B6872">
        <v>980560</v>
      </c>
      <c r="C6872">
        <v>59</v>
      </c>
      <c r="D6872" t="s">
        <v>12</v>
      </c>
      <c r="E6872">
        <v>31.4</v>
      </c>
      <c r="F6872">
        <v>0</v>
      </c>
      <c r="G6872" t="s">
        <v>18</v>
      </c>
      <c r="H6872" t="s">
        <v>14</v>
      </c>
      <c r="I6872" t="s">
        <v>15</v>
      </c>
      <c r="J6872" t="s">
        <v>16</v>
      </c>
      <c r="K6872">
        <v>12622.18</v>
      </c>
      <c r="L6872" t="s">
        <v>21</v>
      </c>
      <c r="M6872">
        <v>3</v>
      </c>
      <c r="N6872">
        <v>0</v>
      </c>
    </row>
    <row r="6873" spans="1:14" x14ac:dyDescent="0.25">
      <c r="A6873" s="1">
        <v>44824</v>
      </c>
      <c r="B6873">
        <v>953829</v>
      </c>
      <c r="C6873">
        <v>21</v>
      </c>
      <c r="D6873" t="s">
        <v>25</v>
      </c>
      <c r="E6873">
        <v>31.1</v>
      </c>
      <c r="F6873">
        <v>0</v>
      </c>
      <c r="G6873" t="s">
        <v>18</v>
      </c>
      <c r="H6873" t="s">
        <v>19</v>
      </c>
      <c r="I6873" t="s">
        <v>23</v>
      </c>
      <c r="J6873" t="s">
        <v>24</v>
      </c>
      <c r="K6873">
        <v>1526.31</v>
      </c>
      <c r="L6873" t="s">
        <v>21</v>
      </c>
      <c r="M6873">
        <v>3</v>
      </c>
      <c r="N6873">
        <v>1</v>
      </c>
    </row>
    <row r="6874" spans="1:14" x14ac:dyDescent="0.25">
      <c r="A6874" s="1">
        <v>44824</v>
      </c>
      <c r="B6874">
        <v>121356</v>
      </c>
      <c r="C6874">
        <v>59</v>
      </c>
      <c r="D6874" t="s">
        <v>25</v>
      </c>
      <c r="E6874">
        <v>24.7</v>
      </c>
      <c r="F6874">
        <v>0</v>
      </c>
      <c r="G6874" t="s">
        <v>18</v>
      </c>
      <c r="H6874" t="s">
        <v>22</v>
      </c>
      <c r="I6874" t="s">
        <v>15</v>
      </c>
      <c r="J6874" t="s">
        <v>16</v>
      </c>
      <c r="K6874">
        <v>12323.94</v>
      </c>
      <c r="L6874" t="s">
        <v>21</v>
      </c>
      <c r="M6874">
        <v>3</v>
      </c>
      <c r="N6874">
        <v>0</v>
      </c>
    </row>
    <row r="6875" spans="1:14" x14ac:dyDescent="0.25">
      <c r="A6875" s="1">
        <v>44824</v>
      </c>
      <c r="B6875">
        <v>960241</v>
      </c>
      <c r="C6875">
        <v>23</v>
      </c>
      <c r="D6875" t="s">
        <v>12</v>
      </c>
      <c r="E6875">
        <v>32.799999999999997</v>
      </c>
      <c r="F6875">
        <v>2</v>
      </c>
      <c r="G6875" t="s">
        <v>13</v>
      </c>
      <c r="H6875" t="s">
        <v>26</v>
      </c>
      <c r="I6875" t="s">
        <v>23</v>
      </c>
      <c r="J6875" t="s">
        <v>24</v>
      </c>
      <c r="K6875">
        <v>36021.01</v>
      </c>
      <c r="L6875" t="s">
        <v>21</v>
      </c>
      <c r="M6875">
        <v>3</v>
      </c>
      <c r="N6875">
        <v>1</v>
      </c>
    </row>
    <row r="6876" spans="1:14" x14ac:dyDescent="0.25">
      <c r="A6876" s="1">
        <v>44825</v>
      </c>
      <c r="B6876">
        <v>960241</v>
      </c>
      <c r="C6876">
        <v>57</v>
      </c>
      <c r="D6876" t="s">
        <v>12</v>
      </c>
      <c r="E6876">
        <v>29.8</v>
      </c>
      <c r="F6876">
        <v>0</v>
      </c>
      <c r="G6876" t="s">
        <v>13</v>
      </c>
      <c r="H6876" t="s">
        <v>26</v>
      </c>
      <c r="I6876" t="s">
        <v>15</v>
      </c>
      <c r="J6876" t="s">
        <v>16</v>
      </c>
      <c r="K6876">
        <v>27533.91</v>
      </c>
      <c r="L6876" t="s">
        <v>21</v>
      </c>
      <c r="M6876">
        <v>3</v>
      </c>
      <c r="N6876">
        <v>1</v>
      </c>
    </row>
    <row r="6877" spans="1:14" x14ac:dyDescent="0.25">
      <c r="A6877" s="1">
        <v>44825</v>
      </c>
      <c r="B6877">
        <v>121356</v>
      </c>
      <c r="C6877">
        <v>53</v>
      </c>
      <c r="D6877" t="s">
        <v>25</v>
      </c>
      <c r="E6877">
        <v>30.5</v>
      </c>
      <c r="F6877">
        <v>0</v>
      </c>
      <c r="G6877" t="s">
        <v>18</v>
      </c>
      <c r="H6877" t="s">
        <v>22</v>
      </c>
      <c r="I6877" t="s">
        <v>15</v>
      </c>
      <c r="J6877" t="s">
        <v>16</v>
      </c>
      <c r="K6877">
        <v>10072.06</v>
      </c>
      <c r="L6877" t="s">
        <v>21</v>
      </c>
      <c r="M6877">
        <v>3</v>
      </c>
      <c r="N6877">
        <v>0</v>
      </c>
    </row>
    <row r="6878" spans="1:14" x14ac:dyDescent="0.25">
      <c r="A6878" s="1">
        <v>44825</v>
      </c>
      <c r="B6878">
        <v>960241</v>
      </c>
      <c r="C6878">
        <v>60</v>
      </c>
      <c r="D6878" t="s">
        <v>12</v>
      </c>
      <c r="E6878">
        <v>32.5</v>
      </c>
      <c r="F6878">
        <v>0</v>
      </c>
      <c r="G6878" t="s">
        <v>13</v>
      </c>
      <c r="H6878" t="s">
        <v>26</v>
      </c>
      <c r="I6878" t="s">
        <v>15</v>
      </c>
      <c r="J6878" t="s">
        <v>16</v>
      </c>
      <c r="K6878">
        <v>45008.959999999999</v>
      </c>
      <c r="L6878" t="s">
        <v>21</v>
      </c>
      <c r="M6878">
        <v>3</v>
      </c>
      <c r="N6878">
        <v>1</v>
      </c>
    </row>
    <row r="6879" spans="1:14" x14ac:dyDescent="0.25">
      <c r="A6879" s="1">
        <v>44826</v>
      </c>
      <c r="B6879">
        <v>958137</v>
      </c>
      <c r="C6879">
        <v>51</v>
      </c>
      <c r="D6879" t="s">
        <v>12</v>
      </c>
      <c r="E6879">
        <v>34.200000000000003</v>
      </c>
      <c r="F6879">
        <v>1</v>
      </c>
      <c r="G6879" t="s">
        <v>18</v>
      </c>
      <c r="H6879" t="s">
        <v>19</v>
      </c>
      <c r="I6879" t="s">
        <v>15</v>
      </c>
      <c r="J6879" t="s">
        <v>16</v>
      </c>
      <c r="K6879">
        <v>9872.7000000000007</v>
      </c>
      <c r="L6879" t="s">
        <v>21</v>
      </c>
      <c r="M6879">
        <v>3</v>
      </c>
      <c r="N6879">
        <v>1</v>
      </c>
    </row>
    <row r="6880" spans="1:14" x14ac:dyDescent="0.25">
      <c r="A6880" s="1">
        <v>44826</v>
      </c>
      <c r="B6880">
        <v>977892</v>
      </c>
      <c r="C6880">
        <v>23</v>
      </c>
      <c r="D6880" t="s">
        <v>25</v>
      </c>
      <c r="E6880">
        <v>50.4</v>
      </c>
      <c r="F6880">
        <v>1</v>
      </c>
      <c r="G6880" t="s">
        <v>18</v>
      </c>
      <c r="H6880" t="s">
        <v>26</v>
      </c>
      <c r="I6880" t="s">
        <v>23</v>
      </c>
      <c r="J6880" t="s">
        <v>24</v>
      </c>
      <c r="K6880">
        <v>2438.06</v>
      </c>
      <c r="L6880" t="s">
        <v>21</v>
      </c>
      <c r="M6880">
        <v>3</v>
      </c>
      <c r="N6880">
        <v>1</v>
      </c>
    </row>
    <row r="6881" spans="1:14" x14ac:dyDescent="0.25">
      <c r="A6881" s="1">
        <v>44826</v>
      </c>
      <c r="B6881">
        <v>155466</v>
      </c>
      <c r="C6881">
        <v>27</v>
      </c>
      <c r="D6881" t="s">
        <v>12</v>
      </c>
      <c r="E6881">
        <v>24.1</v>
      </c>
      <c r="F6881">
        <v>0</v>
      </c>
      <c r="G6881" t="s">
        <v>18</v>
      </c>
      <c r="H6881" t="s">
        <v>19</v>
      </c>
      <c r="I6881" t="s">
        <v>23</v>
      </c>
      <c r="J6881" t="s">
        <v>24</v>
      </c>
      <c r="K6881">
        <v>2974.13</v>
      </c>
      <c r="L6881" t="s">
        <v>21</v>
      </c>
      <c r="M6881">
        <v>3</v>
      </c>
      <c r="N6881">
        <v>1</v>
      </c>
    </row>
    <row r="6882" spans="1:14" x14ac:dyDescent="0.25">
      <c r="A6882" s="1">
        <v>44826</v>
      </c>
      <c r="B6882">
        <v>155466</v>
      </c>
      <c r="C6882">
        <v>55</v>
      </c>
      <c r="D6882" t="s">
        <v>25</v>
      </c>
      <c r="E6882">
        <v>32.799999999999997</v>
      </c>
      <c r="F6882">
        <v>0</v>
      </c>
      <c r="G6882" t="s">
        <v>18</v>
      </c>
      <c r="H6882" t="s">
        <v>14</v>
      </c>
      <c r="I6882" t="s">
        <v>15</v>
      </c>
      <c r="J6882" t="s">
        <v>16</v>
      </c>
      <c r="K6882">
        <v>10601.63</v>
      </c>
      <c r="L6882" t="s">
        <v>21</v>
      </c>
      <c r="M6882">
        <v>3</v>
      </c>
      <c r="N6882">
        <v>0</v>
      </c>
    </row>
    <row r="6883" spans="1:14" x14ac:dyDescent="0.25">
      <c r="A6883" s="1">
        <v>44826</v>
      </c>
      <c r="B6883">
        <v>113913</v>
      </c>
      <c r="C6883">
        <v>37</v>
      </c>
      <c r="D6883" t="s">
        <v>12</v>
      </c>
      <c r="E6883">
        <v>30.8</v>
      </c>
      <c r="F6883">
        <v>0</v>
      </c>
      <c r="G6883" t="s">
        <v>13</v>
      </c>
      <c r="H6883" t="s">
        <v>22</v>
      </c>
      <c r="I6883" t="s">
        <v>20</v>
      </c>
      <c r="J6883" t="s">
        <v>16</v>
      </c>
      <c r="K6883">
        <v>37270.15</v>
      </c>
      <c r="L6883" t="s">
        <v>21</v>
      </c>
      <c r="M6883">
        <v>3</v>
      </c>
      <c r="N6883">
        <v>0</v>
      </c>
    </row>
    <row r="6884" spans="1:14" x14ac:dyDescent="0.25">
      <c r="A6884" s="1">
        <v>44826</v>
      </c>
      <c r="B6884">
        <v>155466</v>
      </c>
      <c r="C6884">
        <v>61</v>
      </c>
      <c r="D6884" t="s">
        <v>25</v>
      </c>
      <c r="E6884">
        <v>32.299999999999997</v>
      </c>
      <c r="F6884">
        <v>2</v>
      </c>
      <c r="G6884" t="s">
        <v>18</v>
      </c>
      <c r="H6884" t="s">
        <v>14</v>
      </c>
      <c r="I6884" t="s">
        <v>15</v>
      </c>
      <c r="J6884" t="s">
        <v>16</v>
      </c>
      <c r="K6884">
        <v>14119.62</v>
      </c>
      <c r="L6884" t="s">
        <v>21</v>
      </c>
      <c r="M6884">
        <v>3</v>
      </c>
      <c r="N6884">
        <v>0</v>
      </c>
    </row>
    <row r="6885" spans="1:14" x14ac:dyDescent="0.25">
      <c r="A6885" s="1">
        <v>44830</v>
      </c>
      <c r="B6885">
        <v>950580</v>
      </c>
      <c r="C6885">
        <v>46</v>
      </c>
      <c r="D6885" t="s">
        <v>12</v>
      </c>
      <c r="E6885">
        <v>35.5</v>
      </c>
      <c r="F6885">
        <v>0</v>
      </c>
      <c r="G6885" t="s">
        <v>13</v>
      </c>
      <c r="H6885" t="s">
        <v>22</v>
      </c>
      <c r="I6885" t="s">
        <v>15</v>
      </c>
      <c r="J6885" t="s">
        <v>16</v>
      </c>
      <c r="K6885">
        <v>42111.66</v>
      </c>
      <c r="L6885" t="s">
        <v>21</v>
      </c>
      <c r="M6885">
        <v>3</v>
      </c>
      <c r="N6885">
        <v>0</v>
      </c>
    </row>
    <row r="6886" spans="1:14" x14ac:dyDescent="0.25">
      <c r="A6886" s="1">
        <v>44830</v>
      </c>
      <c r="B6886">
        <v>980892</v>
      </c>
      <c r="C6886">
        <v>53</v>
      </c>
      <c r="D6886" t="s">
        <v>12</v>
      </c>
      <c r="E6886">
        <v>23.8</v>
      </c>
      <c r="F6886">
        <v>2</v>
      </c>
      <c r="G6886" t="s">
        <v>18</v>
      </c>
      <c r="H6886" t="s">
        <v>22</v>
      </c>
      <c r="I6886" t="s">
        <v>15</v>
      </c>
      <c r="J6886" t="s">
        <v>16</v>
      </c>
      <c r="K6886">
        <v>11729.68</v>
      </c>
      <c r="L6886" t="s">
        <v>21</v>
      </c>
      <c r="M6886">
        <v>3</v>
      </c>
      <c r="N6886">
        <v>0</v>
      </c>
    </row>
    <row r="6887" spans="1:14" x14ac:dyDescent="0.25">
      <c r="A6887" s="1">
        <v>44830</v>
      </c>
      <c r="B6887">
        <v>980892</v>
      </c>
      <c r="C6887">
        <v>49</v>
      </c>
      <c r="D6887" t="s">
        <v>12</v>
      </c>
      <c r="E6887">
        <v>23.8</v>
      </c>
      <c r="F6887">
        <v>3</v>
      </c>
      <c r="G6887" t="s">
        <v>13</v>
      </c>
      <c r="H6887" t="s">
        <v>22</v>
      </c>
      <c r="I6887" t="s">
        <v>15</v>
      </c>
      <c r="J6887" t="s">
        <v>16</v>
      </c>
      <c r="K6887">
        <v>24106.91</v>
      </c>
      <c r="L6887" t="s">
        <v>21</v>
      </c>
      <c r="M6887">
        <v>3</v>
      </c>
      <c r="N6887">
        <v>0</v>
      </c>
    </row>
    <row r="6888" spans="1:14" x14ac:dyDescent="0.25">
      <c r="A6888" s="1">
        <v>44830</v>
      </c>
      <c r="B6888">
        <v>980892</v>
      </c>
      <c r="C6888">
        <v>20</v>
      </c>
      <c r="D6888" t="s">
        <v>12</v>
      </c>
      <c r="E6888">
        <v>29.6</v>
      </c>
      <c r="F6888">
        <v>0</v>
      </c>
      <c r="G6888" t="s">
        <v>18</v>
      </c>
      <c r="H6888" t="s">
        <v>19</v>
      </c>
      <c r="I6888" t="s">
        <v>23</v>
      </c>
      <c r="J6888" t="s">
        <v>24</v>
      </c>
      <c r="K6888">
        <v>1875.34</v>
      </c>
      <c r="L6888" t="s">
        <v>21</v>
      </c>
      <c r="M6888">
        <v>3</v>
      </c>
      <c r="N6888">
        <v>1</v>
      </c>
    </row>
    <row r="6889" spans="1:14" x14ac:dyDescent="0.25">
      <c r="A6889" s="1">
        <v>44830</v>
      </c>
      <c r="B6889">
        <v>116977</v>
      </c>
      <c r="C6889">
        <v>48</v>
      </c>
      <c r="D6889" t="s">
        <v>12</v>
      </c>
      <c r="E6889">
        <v>33.1</v>
      </c>
      <c r="F6889">
        <v>0</v>
      </c>
      <c r="G6889" t="s">
        <v>13</v>
      </c>
      <c r="H6889" t="s">
        <v>26</v>
      </c>
      <c r="I6889" t="s">
        <v>15</v>
      </c>
      <c r="J6889" t="s">
        <v>16</v>
      </c>
      <c r="K6889">
        <v>40974.160000000003</v>
      </c>
      <c r="L6889" t="s">
        <v>21</v>
      </c>
      <c r="M6889">
        <v>3</v>
      </c>
      <c r="N6889">
        <v>1</v>
      </c>
    </row>
    <row r="6890" spans="1:14" x14ac:dyDescent="0.25">
      <c r="A6890" s="1">
        <v>44831</v>
      </c>
      <c r="B6890">
        <v>966418</v>
      </c>
      <c r="C6890">
        <v>25</v>
      </c>
      <c r="D6890" t="s">
        <v>25</v>
      </c>
      <c r="E6890">
        <v>24.1</v>
      </c>
      <c r="F6890">
        <v>0</v>
      </c>
      <c r="G6890" t="s">
        <v>13</v>
      </c>
      <c r="H6890" t="s">
        <v>14</v>
      </c>
      <c r="I6890" t="s">
        <v>23</v>
      </c>
      <c r="J6890" t="s">
        <v>24</v>
      </c>
      <c r="K6890">
        <v>15817.99</v>
      </c>
      <c r="L6890" t="s">
        <v>21</v>
      </c>
      <c r="M6890">
        <v>3</v>
      </c>
      <c r="N6890">
        <v>0</v>
      </c>
    </row>
    <row r="6891" spans="1:14" x14ac:dyDescent="0.25">
      <c r="A6891" s="1">
        <v>44831</v>
      </c>
      <c r="B6891">
        <v>4242</v>
      </c>
      <c r="C6891">
        <v>25</v>
      </c>
      <c r="D6891" t="s">
        <v>12</v>
      </c>
      <c r="E6891">
        <v>32.200000000000003</v>
      </c>
      <c r="F6891">
        <v>1</v>
      </c>
      <c r="G6891" t="s">
        <v>18</v>
      </c>
      <c r="H6891" t="s">
        <v>26</v>
      </c>
      <c r="I6891" t="s">
        <v>23</v>
      </c>
      <c r="J6891" t="s">
        <v>24</v>
      </c>
      <c r="K6891">
        <v>18218.16</v>
      </c>
      <c r="L6891" t="s">
        <v>21</v>
      </c>
      <c r="M6891">
        <v>3</v>
      </c>
      <c r="N6891">
        <v>1</v>
      </c>
    </row>
    <row r="6892" spans="1:14" x14ac:dyDescent="0.25">
      <c r="A6892" s="1">
        <v>44831</v>
      </c>
      <c r="B6892">
        <v>70894</v>
      </c>
      <c r="C6892">
        <v>57</v>
      </c>
      <c r="D6892" t="s">
        <v>25</v>
      </c>
      <c r="E6892">
        <v>28.1</v>
      </c>
      <c r="F6892">
        <v>0</v>
      </c>
      <c r="G6892" t="s">
        <v>18</v>
      </c>
      <c r="H6892" t="s">
        <v>19</v>
      </c>
      <c r="I6892" t="s">
        <v>15</v>
      </c>
      <c r="J6892" t="s">
        <v>16</v>
      </c>
      <c r="K6892">
        <v>10965.45</v>
      </c>
      <c r="L6892" t="s">
        <v>21</v>
      </c>
      <c r="M6892">
        <v>3</v>
      </c>
      <c r="N6892">
        <v>1</v>
      </c>
    </row>
    <row r="6893" spans="1:14" x14ac:dyDescent="0.25">
      <c r="A6893" s="1">
        <v>44831</v>
      </c>
      <c r="B6893">
        <v>981383</v>
      </c>
      <c r="C6893">
        <v>37</v>
      </c>
      <c r="D6893" t="s">
        <v>12</v>
      </c>
      <c r="E6893">
        <v>47.6</v>
      </c>
      <c r="F6893">
        <v>2</v>
      </c>
      <c r="G6893" t="s">
        <v>13</v>
      </c>
      <c r="H6893" t="s">
        <v>19</v>
      </c>
      <c r="I6893" t="s">
        <v>20</v>
      </c>
      <c r="J6893" t="s">
        <v>16</v>
      </c>
      <c r="K6893">
        <v>46113.51</v>
      </c>
      <c r="L6893" t="s">
        <v>21</v>
      </c>
      <c r="M6893">
        <v>3</v>
      </c>
      <c r="N6893">
        <v>1</v>
      </c>
    </row>
    <row r="6894" spans="1:14" x14ac:dyDescent="0.25">
      <c r="A6894" s="1">
        <v>44831</v>
      </c>
      <c r="B6894">
        <v>970632</v>
      </c>
      <c r="C6894">
        <v>38</v>
      </c>
      <c r="D6894" t="s">
        <v>12</v>
      </c>
      <c r="E6894">
        <v>28</v>
      </c>
      <c r="F6894">
        <v>3</v>
      </c>
      <c r="G6894" t="s">
        <v>18</v>
      </c>
      <c r="H6894" t="s">
        <v>19</v>
      </c>
      <c r="I6894" t="s">
        <v>20</v>
      </c>
      <c r="J6894" t="s">
        <v>16</v>
      </c>
      <c r="K6894">
        <v>7151.09</v>
      </c>
      <c r="L6894" t="s">
        <v>21</v>
      </c>
      <c r="M6894">
        <v>3</v>
      </c>
      <c r="N6894">
        <v>1</v>
      </c>
    </row>
    <row r="6895" spans="1:14" x14ac:dyDescent="0.25">
      <c r="A6895" s="1">
        <v>44832</v>
      </c>
      <c r="B6895">
        <v>66872</v>
      </c>
      <c r="C6895">
        <v>55</v>
      </c>
      <c r="D6895" t="s">
        <v>12</v>
      </c>
      <c r="E6895">
        <v>33.5</v>
      </c>
      <c r="F6895">
        <v>2</v>
      </c>
      <c r="G6895" t="s">
        <v>18</v>
      </c>
      <c r="H6895" t="s">
        <v>14</v>
      </c>
      <c r="I6895" t="s">
        <v>15</v>
      </c>
      <c r="J6895" t="s">
        <v>16</v>
      </c>
      <c r="K6895">
        <v>12269.69</v>
      </c>
      <c r="L6895" t="s">
        <v>21</v>
      </c>
      <c r="M6895">
        <v>3</v>
      </c>
      <c r="N6895">
        <v>0</v>
      </c>
    </row>
    <row r="6896" spans="1:14" x14ac:dyDescent="0.25">
      <c r="A6896" s="1">
        <v>44832</v>
      </c>
      <c r="B6896">
        <v>61981</v>
      </c>
      <c r="C6896">
        <v>36</v>
      </c>
      <c r="D6896" t="s">
        <v>12</v>
      </c>
      <c r="E6896">
        <v>19.899999999999999</v>
      </c>
      <c r="F6896">
        <v>0</v>
      </c>
      <c r="G6896" t="s">
        <v>18</v>
      </c>
      <c r="H6896" t="s">
        <v>22</v>
      </c>
      <c r="I6896" t="s">
        <v>20</v>
      </c>
      <c r="J6896" t="s">
        <v>16</v>
      </c>
      <c r="K6896">
        <v>5458.05</v>
      </c>
      <c r="L6896" t="s">
        <v>21</v>
      </c>
      <c r="M6896">
        <v>3</v>
      </c>
      <c r="N6896">
        <v>0</v>
      </c>
    </row>
    <row r="6897" spans="1:14" x14ac:dyDescent="0.25">
      <c r="A6897" s="1">
        <v>44832</v>
      </c>
      <c r="B6897">
        <v>108779</v>
      </c>
      <c r="C6897">
        <v>51</v>
      </c>
      <c r="D6897" t="s">
        <v>25</v>
      </c>
      <c r="E6897">
        <v>25.4</v>
      </c>
      <c r="F6897">
        <v>0</v>
      </c>
      <c r="G6897" t="s">
        <v>18</v>
      </c>
      <c r="H6897" t="s">
        <v>19</v>
      </c>
      <c r="I6897" t="s">
        <v>15</v>
      </c>
      <c r="J6897" t="s">
        <v>16</v>
      </c>
      <c r="K6897">
        <v>8782.4699999999993</v>
      </c>
      <c r="L6897" t="s">
        <v>21</v>
      </c>
      <c r="M6897">
        <v>3</v>
      </c>
      <c r="N6897">
        <v>1</v>
      </c>
    </row>
    <row r="6898" spans="1:14" x14ac:dyDescent="0.25">
      <c r="A6898" s="1">
        <v>44832</v>
      </c>
      <c r="B6898">
        <v>931396</v>
      </c>
      <c r="C6898">
        <v>40</v>
      </c>
      <c r="D6898" t="s">
        <v>25</v>
      </c>
      <c r="E6898">
        <v>29.9</v>
      </c>
      <c r="F6898">
        <v>2</v>
      </c>
      <c r="G6898" t="s">
        <v>18</v>
      </c>
      <c r="H6898" t="s">
        <v>19</v>
      </c>
      <c r="I6898" t="s">
        <v>20</v>
      </c>
      <c r="J6898" t="s">
        <v>16</v>
      </c>
      <c r="K6898">
        <v>6600.36</v>
      </c>
      <c r="L6898" t="s">
        <v>21</v>
      </c>
      <c r="M6898">
        <v>3</v>
      </c>
      <c r="N6898">
        <v>1</v>
      </c>
    </row>
    <row r="6899" spans="1:14" x14ac:dyDescent="0.25">
      <c r="A6899" s="1">
        <v>44832</v>
      </c>
      <c r="B6899">
        <v>78668</v>
      </c>
      <c r="C6899">
        <v>18</v>
      </c>
      <c r="D6899" t="s">
        <v>25</v>
      </c>
      <c r="E6899">
        <v>37.299999999999997</v>
      </c>
      <c r="F6899">
        <v>0</v>
      </c>
      <c r="G6899" t="s">
        <v>18</v>
      </c>
      <c r="H6899" t="s">
        <v>26</v>
      </c>
      <c r="I6899" t="s">
        <v>23</v>
      </c>
      <c r="J6899" t="s">
        <v>24</v>
      </c>
      <c r="K6899">
        <v>1141.45</v>
      </c>
      <c r="L6899" t="s">
        <v>21</v>
      </c>
      <c r="M6899">
        <v>3</v>
      </c>
      <c r="N6899">
        <v>1</v>
      </c>
    </row>
    <row r="6900" spans="1:14" x14ac:dyDescent="0.25">
      <c r="A6900" s="1">
        <v>44832</v>
      </c>
      <c r="B6900">
        <v>952676</v>
      </c>
      <c r="C6900">
        <v>57</v>
      </c>
      <c r="D6900" t="s">
        <v>25</v>
      </c>
      <c r="E6900">
        <v>43.7</v>
      </c>
      <c r="F6900">
        <v>1</v>
      </c>
      <c r="G6900" t="s">
        <v>18</v>
      </c>
      <c r="H6900" t="s">
        <v>19</v>
      </c>
      <c r="I6900" t="s">
        <v>15</v>
      </c>
      <c r="J6900" t="s">
        <v>16</v>
      </c>
      <c r="K6900">
        <v>11576.13</v>
      </c>
      <c r="L6900" t="s">
        <v>21</v>
      </c>
      <c r="M6900">
        <v>3</v>
      </c>
      <c r="N6900">
        <v>1</v>
      </c>
    </row>
    <row r="6901" spans="1:14" x14ac:dyDescent="0.25">
      <c r="A6901" s="1">
        <v>44833</v>
      </c>
      <c r="B6901">
        <v>931209</v>
      </c>
      <c r="C6901">
        <v>61</v>
      </c>
      <c r="D6901" t="s">
        <v>25</v>
      </c>
      <c r="E6901">
        <v>23.7</v>
      </c>
      <c r="F6901">
        <v>0</v>
      </c>
      <c r="G6901" t="s">
        <v>18</v>
      </c>
      <c r="H6901" t="s">
        <v>22</v>
      </c>
      <c r="I6901" t="s">
        <v>15</v>
      </c>
      <c r="J6901" t="s">
        <v>16</v>
      </c>
      <c r="K6901">
        <v>13129.6</v>
      </c>
      <c r="L6901" t="s">
        <v>21</v>
      </c>
      <c r="M6901">
        <v>3</v>
      </c>
      <c r="N6901">
        <v>0</v>
      </c>
    </row>
    <row r="6902" spans="1:14" x14ac:dyDescent="0.25">
      <c r="A6902" s="1">
        <v>44833</v>
      </c>
      <c r="B6902">
        <v>93995</v>
      </c>
      <c r="C6902">
        <v>25</v>
      </c>
      <c r="D6902" t="s">
        <v>12</v>
      </c>
      <c r="E6902">
        <v>24.3</v>
      </c>
      <c r="F6902">
        <v>3</v>
      </c>
      <c r="G6902" t="s">
        <v>18</v>
      </c>
      <c r="H6902" t="s">
        <v>19</v>
      </c>
      <c r="I6902" t="s">
        <v>23</v>
      </c>
      <c r="J6902" t="s">
        <v>24</v>
      </c>
      <c r="K6902">
        <v>4391.6499999999996</v>
      </c>
      <c r="L6902" t="s">
        <v>21</v>
      </c>
      <c r="M6902">
        <v>3</v>
      </c>
      <c r="N6902">
        <v>1</v>
      </c>
    </row>
    <row r="6903" spans="1:14" x14ac:dyDescent="0.25">
      <c r="A6903" s="1">
        <v>44833</v>
      </c>
      <c r="B6903">
        <v>65631</v>
      </c>
      <c r="C6903">
        <v>50</v>
      </c>
      <c r="D6903" t="s">
        <v>25</v>
      </c>
      <c r="E6903">
        <v>36.200000000000003</v>
      </c>
      <c r="F6903">
        <v>0</v>
      </c>
      <c r="G6903" t="s">
        <v>18</v>
      </c>
      <c r="H6903" t="s">
        <v>19</v>
      </c>
      <c r="I6903" t="s">
        <v>15</v>
      </c>
      <c r="J6903" t="s">
        <v>16</v>
      </c>
      <c r="K6903">
        <v>8457.82</v>
      </c>
      <c r="L6903" t="s">
        <v>21</v>
      </c>
      <c r="M6903">
        <v>3</v>
      </c>
      <c r="N6903">
        <v>1</v>
      </c>
    </row>
    <row r="6904" spans="1:14" x14ac:dyDescent="0.25">
      <c r="A6904" s="1">
        <v>44833</v>
      </c>
      <c r="B6904">
        <v>101692</v>
      </c>
      <c r="C6904">
        <v>26</v>
      </c>
      <c r="D6904" t="s">
        <v>12</v>
      </c>
      <c r="E6904">
        <v>29.5</v>
      </c>
      <c r="F6904">
        <v>1</v>
      </c>
      <c r="G6904" t="s">
        <v>18</v>
      </c>
      <c r="H6904" t="s">
        <v>26</v>
      </c>
      <c r="I6904" t="s">
        <v>23</v>
      </c>
      <c r="J6904" t="s">
        <v>24</v>
      </c>
      <c r="K6904">
        <v>3392.37</v>
      </c>
      <c r="L6904" t="s">
        <v>21</v>
      </c>
      <c r="M6904">
        <v>3</v>
      </c>
      <c r="N6904">
        <v>1</v>
      </c>
    </row>
    <row r="6905" spans="1:14" x14ac:dyDescent="0.25">
      <c r="A6905" s="1">
        <v>44810</v>
      </c>
      <c r="B6905">
        <v>964897</v>
      </c>
      <c r="C6905">
        <v>42</v>
      </c>
      <c r="D6905" t="s">
        <v>25</v>
      </c>
      <c r="E6905">
        <v>24.9</v>
      </c>
      <c r="F6905">
        <v>0</v>
      </c>
      <c r="G6905" t="s">
        <v>18</v>
      </c>
      <c r="H6905" t="s">
        <v>26</v>
      </c>
      <c r="I6905" t="s">
        <v>20</v>
      </c>
      <c r="J6905" t="s">
        <v>16</v>
      </c>
      <c r="K6905">
        <v>5966.89</v>
      </c>
      <c r="L6905" t="s">
        <v>21</v>
      </c>
      <c r="M6905">
        <v>3</v>
      </c>
      <c r="N6905">
        <v>1</v>
      </c>
    </row>
    <row r="6906" spans="1:14" x14ac:dyDescent="0.25">
      <c r="A6906" s="1">
        <v>44818</v>
      </c>
      <c r="B6906">
        <v>979241</v>
      </c>
      <c r="C6906">
        <v>43</v>
      </c>
      <c r="D6906" t="s">
        <v>25</v>
      </c>
      <c r="E6906">
        <v>30.1</v>
      </c>
      <c r="F6906">
        <v>1</v>
      </c>
      <c r="G6906" t="s">
        <v>18</v>
      </c>
      <c r="H6906" t="s">
        <v>19</v>
      </c>
      <c r="I6906" t="s">
        <v>20</v>
      </c>
      <c r="J6906" t="s">
        <v>16</v>
      </c>
      <c r="K6906">
        <v>6849.03</v>
      </c>
      <c r="L6906" t="s">
        <v>21</v>
      </c>
      <c r="M6906">
        <v>3</v>
      </c>
      <c r="N6906">
        <v>1</v>
      </c>
    </row>
    <row r="6907" spans="1:14" x14ac:dyDescent="0.25">
      <c r="A6907" s="1">
        <v>44823</v>
      </c>
      <c r="B6907">
        <v>26712</v>
      </c>
      <c r="C6907">
        <v>44</v>
      </c>
      <c r="D6907" t="s">
        <v>25</v>
      </c>
      <c r="E6907">
        <v>21.9</v>
      </c>
      <c r="F6907">
        <v>3</v>
      </c>
      <c r="G6907" t="s">
        <v>18</v>
      </c>
      <c r="H6907" t="s">
        <v>22</v>
      </c>
      <c r="I6907" t="s">
        <v>20</v>
      </c>
      <c r="J6907" t="s">
        <v>16</v>
      </c>
      <c r="K6907">
        <v>8891.14</v>
      </c>
      <c r="L6907" t="s">
        <v>21</v>
      </c>
      <c r="M6907">
        <v>3</v>
      </c>
      <c r="N6907">
        <v>0</v>
      </c>
    </row>
    <row r="6908" spans="1:14" x14ac:dyDescent="0.25">
      <c r="A6908" s="1">
        <v>44830</v>
      </c>
      <c r="B6908">
        <v>83903</v>
      </c>
      <c r="C6908">
        <v>23</v>
      </c>
      <c r="D6908" t="s">
        <v>12</v>
      </c>
      <c r="E6908">
        <v>28.1</v>
      </c>
      <c r="F6908">
        <v>0</v>
      </c>
      <c r="G6908" t="s">
        <v>18</v>
      </c>
      <c r="H6908" t="s">
        <v>14</v>
      </c>
      <c r="I6908" t="s">
        <v>23</v>
      </c>
      <c r="J6908" t="s">
        <v>24</v>
      </c>
      <c r="K6908">
        <v>2690.11</v>
      </c>
      <c r="L6908" t="s">
        <v>21</v>
      </c>
      <c r="M6908">
        <v>3</v>
      </c>
      <c r="N6908">
        <v>0</v>
      </c>
    </row>
    <row r="6909" spans="1:14" x14ac:dyDescent="0.25">
      <c r="A6909" s="1">
        <v>44832</v>
      </c>
      <c r="B6909">
        <v>957698</v>
      </c>
      <c r="C6909">
        <v>49</v>
      </c>
      <c r="D6909" t="s">
        <v>12</v>
      </c>
      <c r="E6909">
        <v>27.1</v>
      </c>
      <c r="F6909">
        <v>1</v>
      </c>
      <c r="G6909" t="s">
        <v>18</v>
      </c>
      <c r="H6909" t="s">
        <v>19</v>
      </c>
      <c r="I6909" t="s">
        <v>15</v>
      </c>
      <c r="J6909" t="s">
        <v>16</v>
      </c>
      <c r="K6909">
        <v>26140.36</v>
      </c>
      <c r="L6909" t="s">
        <v>21</v>
      </c>
      <c r="M6909">
        <v>3</v>
      </c>
      <c r="N6909">
        <v>1</v>
      </c>
    </row>
    <row r="6910" spans="1:14" x14ac:dyDescent="0.25">
      <c r="A6910" s="1">
        <v>44805</v>
      </c>
      <c r="B6910">
        <v>966691</v>
      </c>
      <c r="C6910">
        <v>33</v>
      </c>
      <c r="D6910" t="s">
        <v>25</v>
      </c>
      <c r="E6910">
        <v>33.4</v>
      </c>
      <c r="F6910">
        <v>5</v>
      </c>
      <c r="G6910" t="s">
        <v>18</v>
      </c>
      <c r="H6910" t="s">
        <v>26</v>
      </c>
      <c r="I6910" t="s">
        <v>20</v>
      </c>
      <c r="J6910" t="s">
        <v>16</v>
      </c>
      <c r="K6910">
        <v>6653.79</v>
      </c>
      <c r="L6910" t="s">
        <v>21</v>
      </c>
      <c r="M6910">
        <v>3</v>
      </c>
      <c r="N6910">
        <v>1</v>
      </c>
    </row>
    <row r="6911" spans="1:14" x14ac:dyDescent="0.25">
      <c r="A6911" s="1">
        <v>44810</v>
      </c>
      <c r="B6911">
        <v>956956</v>
      </c>
      <c r="C6911">
        <v>41</v>
      </c>
      <c r="D6911" t="s">
        <v>25</v>
      </c>
      <c r="E6911">
        <v>28.8</v>
      </c>
      <c r="F6911">
        <v>1</v>
      </c>
      <c r="G6911" t="s">
        <v>18</v>
      </c>
      <c r="H6911" t="s">
        <v>19</v>
      </c>
      <c r="I6911" t="s">
        <v>20</v>
      </c>
      <c r="J6911" t="s">
        <v>16</v>
      </c>
      <c r="K6911">
        <v>6282.24</v>
      </c>
      <c r="L6911" t="s">
        <v>21</v>
      </c>
      <c r="M6911">
        <v>3</v>
      </c>
      <c r="N6911">
        <v>1</v>
      </c>
    </row>
    <row r="6912" spans="1:14" x14ac:dyDescent="0.25">
      <c r="A6912" s="1">
        <v>44810</v>
      </c>
      <c r="B6912">
        <v>81131</v>
      </c>
      <c r="C6912">
        <v>37</v>
      </c>
      <c r="D6912" t="s">
        <v>12</v>
      </c>
      <c r="E6912">
        <v>29.5</v>
      </c>
      <c r="F6912">
        <v>2</v>
      </c>
      <c r="G6912" t="s">
        <v>18</v>
      </c>
      <c r="H6912" t="s">
        <v>19</v>
      </c>
      <c r="I6912" t="s">
        <v>20</v>
      </c>
      <c r="J6912" t="s">
        <v>16</v>
      </c>
      <c r="K6912">
        <v>6311.95</v>
      </c>
      <c r="L6912" t="s">
        <v>21</v>
      </c>
      <c r="M6912">
        <v>3</v>
      </c>
      <c r="N6912">
        <v>1</v>
      </c>
    </row>
    <row r="6913" spans="1:14" x14ac:dyDescent="0.25">
      <c r="A6913" s="1">
        <v>44811</v>
      </c>
      <c r="B6913">
        <v>961375</v>
      </c>
      <c r="C6913">
        <v>22</v>
      </c>
      <c r="D6913" t="s">
        <v>25</v>
      </c>
      <c r="E6913">
        <v>34.799999999999997</v>
      </c>
      <c r="F6913">
        <v>3</v>
      </c>
      <c r="G6913" t="s">
        <v>18</v>
      </c>
      <c r="H6913" t="s">
        <v>19</v>
      </c>
      <c r="I6913" t="s">
        <v>23</v>
      </c>
      <c r="J6913" t="s">
        <v>24</v>
      </c>
      <c r="K6913">
        <v>3443.06</v>
      </c>
      <c r="L6913" t="s">
        <v>21</v>
      </c>
      <c r="M6913">
        <v>3</v>
      </c>
      <c r="N6913">
        <v>1</v>
      </c>
    </row>
    <row r="6914" spans="1:14" x14ac:dyDescent="0.25">
      <c r="A6914" s="1">
        <v>44812</v>
      </c>
      <c r="B6914">
        <v>934311</v>
      </c>
      <c r="C6914">
        <v>23</v>
      </c>
      <c r="D6914" t="s">
        <v>25</v>
      </c>
      <c r="E6914">
        <v>27.4</v>
      </c>
      <c r="F6914">
        <v>1</v>
      </c>
      <c r="G6914" t="s">
        <v>18</v>
      </c>
      <c r="H6914" t="s">
        <v>14</v>
      </c>
      <c r="I6914" t="s">
        <v>23</v>
      </c>
      <c r="J6914" t="s">
        <v>24</v>
      </c>
      <c r="K6914">
        <v>2789.06</v>
      </c>
      <c r="L6914" t="s">
        <v>21</v>
      </c>
      <c r="M6914">
        <v>3</v>
      </c>
      <c r="N6914">
        <v>0</v>
      </c>
    </row>
    <row r="6915" spans="1:14" x14ac:dyDescent="0.25">
      <c r="A6915" s="1">
        <v>44812</v>
      </c>
      <c r="B6915">
        <v>949368</v>
      </c>
      <c r="C6915">
        <v>21</v>
      </c>
      <c r="D6915" t="s">
        <v>12</v>
      </c>
      <c r="E6915">
        <v>22.1</v>
      </c>
      <c r="F6915">
        <v>0</v>
      </c>
      <c r="G6915" t="s">
        <v>18</v>
      </c>
      <c r="H6915" t="s">
        <v>22</v>
      </c>
      <c r="I6915" t="s">
        <v>23</v>
      </c>
      <c r="J6915" t="s">
        <v>24</v>
      </c>
      <c r="K6915">
        <v>2585.85</v>
      </c>
      <c r="L6915" t="s">
        <v>21</v>
      </c>
      <c r="M6915">
        <v>3</v>
      </c>
      <c r="N6915">
        <v>0</v>
      </c>
    </row>
    <row r="6916" spans="1:14" x14ac:dyDescent="0.25">
      <c r="A6916" s="1">
        <v>44812</v>
      </c>
      <c r="B6916">
        <v>959957</v>
      </c>
      <c r="C6916">
        <v>51</v>
      </c>
      <c r="D6916" t="s">
        <v>12</v>
      </c>
      <c r="E6916">
        <v>37.1</v>
      </c>
      <c r="F6916">
        <v>3</v>
      </c>
      <c r="G6916" t="s">
        <v>13</v>
      </c>
      <c r="H6916" t="s">
        <v>22</v>
      </c>
      <c r="I6916" t="s">
        <v>15</v>
      </c>
      <c r="J6916" t="s">
        <v>16</v>
      </c>
      <c r="K6916">
        <v>46255.11</v>
      </c>
      <c r="L6916" t="s">
        <v>21</v>
      </c>
      <c r="M6916">
        <v>3</v>
      </c>
      <c r="N6916">
        <v>0</v>
      </c>
    </row>
    <row r="6917" spans="1:14" x14ac:dyDescent="0.25">
      <c r="A6917" s="1">
        <v>44817</v>
      </c>
      <c r="B6917">
        <v>1626</v>
      </c>
      <c r="C6917">
        <v>25</v>
      </c>
      <c r="D6917" t="s">
        <v>25</v>
      </c>
      <c r="E6917">
        <v>26.7</v>
      </c>
      <c r="F6917">
        <v>4</v>
      </c>
      <c r="G6917" t="s">
        <v>18</v>
      </c>
      <c r="H6917" t="s">
        <v>14</v>
      </c>
      <c r="I6917" t="s">
        <v>23</v>
      </c>
      <c r="J6917" t="s">
        <v>24</v>
      </c>
      <c r="K6917">
        <v>4877.9799999999996</v>
      </c>
      <c r="L6917" t="s">
        <v>21</v>
      </c>
      <c r="M6917">
        <v>3</v>
      </c>
      <c r="N6917">
        <v>0</v>
      </c>
    </row>
    <row r="6918" spans="1:14" x14ac:dyDescent="0.25">
      <c r="A6918" s="1">
        <v>44818</v>
      </c>
      <c r="B6918">
        <v>932825</v>
      </c>
      <c r="C6918">
        <v>32</v>
      </c>
      <c r="D6918" t="s">
        <v>25</v>
      </c>
      <c r="E6918">
        <v>28.9</v>
      </c>
      <c r="F6918">
        <v>1</v>
      </c>
      <c r="G6918" t="s">
        <v>13</v>
      </c>
      <c r="H6918" t="s">
        <v>26</v>
      </c>
      <c r="I6918" t="s">
        <v>20</v>
      </c>
      <c r="J6918" t="s">
        <v>16</v>
      </c>
      <c r="K6918">
        <v>19719.689999999999</v>
      </c>
      <c r="L6918" t="s">
        <v>21</v>
      </c>
      <c r="M6918">
        <v>3</v>
      </c>
      <c r="N6918">
        <v>1</v>
      </c>
    </row>
    <row r="6919" spans="1:14" x14ac:dyDescent="0.25">
      <c r="A6919" s="1">
        <v>44819</v>
      </c>
      <c r="B6919">
        <v>119169</v>
      </c>
      <c r="C6919">
        <v>57</v>
      </c>
      <c r="D6919" t="s">
        <v>25</v>
      </c>
      <c r="E6919">
        <v>29</v>
      </c>
      <c r="F6919">
        <v>0</v>
      </c>
      <c r="G6919" t="s">
        <v>13</v>
      </c>
      <c r="H6919" t="s">
        <v>22</v>
      </c>
      <c r="I6919" t="s">
        <v>15</v>
      </c>
      <c r="J6919" t="s">
        <v>16</v>
      </c>
      <c r="K6919">
        <v>27218.44</v>
      </c>
      <c r="L6919" t="s">
        <v>21</v>
      </c>
      <c r="M6919">
        <v>3</v>
      </c>
      <c r="N6919">
        <v>0</v>
      </c>
    </row>
    <row r="6920" spans="1:14" x14ac:dyDescent="0.25">
      <c r="A6920" s="1">
        <v>44823</v>
      </c>
      <c r="B6920">
        <v>102815</v>
      </c>
      <c r="C6920">
        <v>36</v>
      </c>
      <c r="D6920" t="s">
        <v>12</v>
      </c>
      <c r="E6920">
        <v>30</v>
      </c>
      <c r="F6920">
        <v>0</v>
      </c>
      <c r="G6920" t="s">
        <v>18</v>
      </c>
      <c r="H6920" t="s">
        <v>14</v>
      </c>
      <c r="I6920" t="s">
        <v>20</v>
      </c>
      <c r="J6920" t="s">
        <v>16</v>
      </c>
      <c r="K6920">
        <v>5272.18</v>
      </c>
      <c r="L6920" t="s">
        <v>21</v>
      </c>
      <c r="M6920">
        <v>3</v>
      </c>
      <c r="N6920">
        <v>0</v>
      </c>
    </row>
    <row r="6921" spans="1:14" x14ac:dyDescent="0.25">
      <c r="A6921" s="1">
        <v>44824</v>
      </c>
      <c r="B6921">
        <v>160801</v>
      </c>
      <c r="C6921">
        <v>22</v>
      </c>
      <c r="D6921" t="s">
        <v>25</v>
      </c>
      <c r="E6921">
        <v>39.5</v>
      </c>
      <c r="F6921">
        <v>0</v>
      </c>
      <c r="G6921" t="s">
        <v>18</v>
      </c>
      <c r="H6921" t="s">
        <v>19</v>
      </c>
      <c r="I6921" t="s">
        <v>23</v>
      </c>
      <c r="J6921" t="s">
        <v>24</v>
      </c>
      <c r="K6921">
        <v>1682.6</v>
      </c>
      <c r="L6921" t="s">
        <v>21</v>
      </c>
      <c r="M6921">
        <v>3</v>
      </c>
      <c r="N6921">
        <v>1</v>
      </c>
    </row>
    <row r="6922" spans="1:14" x14ac:dyDescent="0.25">
      <c r="A6922" s="1">
        <v>44826</v>
      </c>
      <c r="B6922">
        <v>61370</v>
      </c>
      <c r="C6922">
        <v>57</v>
      </c>
      <c r="D6922" t="s">
        <v>25</v>
      </c>
      <c r="E6922">
        <v>33.6</v>
      </c>
      <c r="F6922">
        <v>1</v>
      </c>
      <c r="G6922" t="s">
        <v>18</v>
      </c>
      <c r="H6922" t="s">
        <v>14</v>
      </c>
      <c r="I6922" t="s">
        <v>15</v>
      </c>
      <c r="J6922" t="s">
        <v>16</v>
      </c>
      <c r="K6922">
        <v>11945.13</v>
      </c>
      <c r="L6922" t="s">
        <v>21</v>
      </c>
      <c r="M6922">
        <v>3</v>
      </c>
      <c r="N6922">
        <v>0</v>
      </c>
    </row>
    <row r="6923" spans="1:14" x14ac:dyDescent="0.25">
      <c r="A6923" s="1">
        <v>44826</v>
      </c>
      <c r="B6923">
        <v>952271</v>
      </c>
      <c r="C6923">
        <v>64</v>
      </c>
      <c r="D6923" t="s">
        <v>12</v>
      </c>
      <c r="E6923">
        <v>26.9</v>
      </c>
      <c r="F6923">
        <v>0</v>
      </c>
      <c r="G6923" t="s">
        <v>13</v>
      </c>
      <c r="H6923" t="s">
        <v>14</v>
      </c>
      <c r="I6923" t="s">
        <v>15</v>
      </c>
      <c r="J6923" t="s">
        <v>16</v>
      </c>
      <c r="K6923">
        <v>29330.98</v>
      </c>
      <c r="L6923" t="s">
        <v>21</v>
      </c>
      <c r="M6923">
        <v>3</v>
      </c>
      <c r="N6923">
        <v>0</v>
      </c>
    </row>
    <row r="6924" spans="1:14" x14ac:dyDescent="0.25">
      <c r="A6924" s="1">
        <v>44830</v>
      </c>
      <c r="B6924">
        <v>950247</v>
      </c>
      <c r="C6924">
        <v>36</v>
      </c>
      <c r="D6924" t="s">
        <v>12</v>
      </c>
      <c r="E6924">
        <v>29</v>
      </c>
      <c r="F6924">
        <v>4</v>
      </c>
      <c r="G6924" t="s">
        <v>18</v>
      </c>
      <c r="H6924" t="s">
        <v>26</v>
      </c>
      <c r="I6924" t="s">
        <v>20</v>
      </c>
      <c r="J6924" t="s">
        <v>16</v>
      </c>
      <c r="K6924">
        <v>7243.81</v>
      </c>
      <c r="L6924" t="s">
        <v>21</v>
      </c>
      <c r="M6924">
        <v>3</v>
      </c>
      <c r="N6924">
        <v>1</v>
      </c>
    </row>
    <row r="6925" spans="1:14" x14ac:dyDescent="0.25">
      <c r="A6925" s="1">
        <v>44830</v>
      </c>
      <c r="B6925">
        <v>944827</v>
      </c>
      <c r="C6925">
        <v>54</v>
      </c>
      <c r="D6925" t="s">
        <v>25</v>
      </c>
      <c r="E6925">
        <v>24</v>
      </c>
      <c r="F6925">
        <v>0</v>
      </c>
      <c r="G6925" t="s">
        <v>18</v>
      </c>
      <c r="H6925" t="s">
        <v>22</v>
      </c>
      <c r="I6925" t="s">
        <v>15</v>
      </c>
      <c r="J6925" t="s">
        <v>16</v>
      </c>
      <c r="K6925">
        <v>10422.92</v>
      </c>
      <c r="L6925" t="s">
        <v>21</v>
      </c>
      <c r="M6925">
        <v>3</v>
      </c>
      <c r="N6925">
        <v>0</v>
      </c>
    </row>
    <row r="6926" spans="1:14" x14ac:dyDescent="0.25">
      <c r="A6926" s="1">
        <v>44831</v>
      </c>
      <c r="B6926">
        <v>157086</v>
      </c>
      <c r="C6926">
        <v>47</v>
      </c>
      <c r="D6926" t="s">
        <v>25</v>
      </c>
      <c r="E6926">
        <v>38.9</v>
      </c>
      <c r="F6926">
        <v>2</v>
      </c>
      <c r="G6926" t="s">
        <v>13</v>
      </c>
      <c r="H6926" t="s">
        <v>26</v>
      </c>
      <c r="I6926" t="s">
        <v>15</v>
      </c>
      <c r="J6926" t="s">
        <v>16</v>
      </c>
      <c r="K6926">
        <v>44202.65</v>
      </c>
      <c r="L6926" t="s">
        <v>21</v>
      </c>
      <c r="M6926">
        <v>3</v>
      </c>
      <c r="N6926">
        <v>1</v>
      </c>
    </row>
    <row r="6927" spans="1:14" x14ac:dyDescent="0.25">
      <c r="A6927" s="1">
        <v>44831</v>
      </c>
      <c r="B6927">
        <v>973488</v>
      </c>
      <c r="C6927">
        <v>62</v>
      </c>
      <c r="D6927" t="s">
        <v>25</v>
      </c>
      <c r="E6927">
        <v>32.1</v>
      </c>
      <c r="F6927">
        <v>0</v>
      </c>
      <c r="G6927" t="s">
        <v>18</v>
      </c>
      <c r="H6927" t="s">
        <v>22</v>
      </c>
      <c r="I6927" t="s">
        <v>15</v>
      </c>
      <c r="J6927" t="s">
        <v>16</v>
      </c>
      <c r="K6927">
        <v>13555</v>
      </c>
      <c r="L6927" t="s">
        <v>21</v>
      </c>
      <c r="M6927">
        <v>3</v>
      </c>
      <c r="N6927">
        <v>0</v>
      </c>
    </row>
    <row r="6928" spans="1:14" x14ac:dyDescent="0.25">
      <c r="A6928" s="1">
        <v>44833</v>
      </c>
      <c r="B6928">
        <v>978956</v>
      </c>
      <c r="C6928">
        <v>61</v>
      </c>
      <c r="D6928" t="s">
        <v>12</v>
      </c>
      <c r="E6928">
        <v>44</v>
      </c>
      <c r="F6928">
        <v>0</v>
      </c>
      <c r="G6928" t="s">
        <v>18</v>
      </c>
      <c r="H6928" t="s">
        <v>19</v>
      </c>
      <c r="I6928" t="s">
        <v>15</v>
      </c>
      <c r="J6928" t="s">
        <v>16</v>
      </c>
      <c r="K6928">
        <v>13063.88</v>
      </c>
      <c r="L6928" t="s">
        <v>21</v>
      </c>
      <c r="M6928">
        <v>3</v>
      </c>
      <c r="N6928">
        <v>1</v>
      </c>
    </row>
    <row r="6929" spans="1:14" x14ac:dyDescent="0.25">
      <c r="A6929" s="1">
        <v>44833</v>
      </c>
      <c r="B6929">
        <v>971435</v>
      </c>
      <c r="C6929">
        <v>43</v>
      </c>
      <c r="D6929" t="s">
        <v>12</v>
      </c>
      <c r="E6929">
        <v>20</v>
      </c>
      <c r="F6929">
        <v>2</v>
      </c>
      <c r="G6929" t="s">
        <v>13</v>
      </c>
      <c r="H6929" t="s">
        <v>22</v>
      </c>
      <c r="I6929" t="s">
        <v>20</v>
      </c>
      <c r="J6929" t="s">
        <v>16</v>
      </c>
      <c r="K6929">
        <v>19798.05</v>
      </c>
      <c r="L6929" t="s">
        <v>21</v>
      </c>
      <c r="M6929">
        <v>3</v>
      </c>
      <c r="N6929">
        <v>0</v>
      </c>
    </row>
    <row r="6930" spans="1:14" x14ac:dyDescent="0.25">
      <c r="A6930" s="1">
        <v>44833</v>
      </c>
      <c r="B6930">
        <v>60686</v>
      </c>
      <c r="C6930">
        <v>19</v>
      </c>
      <c r="D6930" t="s">
        <v>25</v>
      </c>
      <c r="E6930">
        <v>25.6</v>
      </c>
      <c r="F6930">
        <v>1</v>
      </c>
      <c r="G6930" t="s">
        <v>18</v>
      </c>
      <c r="H6930" t="s">
        <v>14</v>
      </c>
      <c r="I6930" t="s">
        <v>23</v>
      </c>
      <c r="J6930" t="s">
        <v>24</v>
      </c>
      <c r="K6930">
        <v>2221.56</v>
      </c>
      <c r="L6930" t="s">
        <v>21</v>
      </c>
      <c r="M6930">
        <v>3</v>
      </c>
      <c r="N6930">
        <v>0</v>
      </c>
    </row>
    <row r="6931" spans="1:14" x14ac:dyDescent="0.25">
      <c r="A6931" s="1">
        <v>44817</v>
      </c>
      <c r="B6931">
        <v>981532</v>
      </c>
      <c r="C6931">
        <v>18</v>
      </c>
      <c r="D6931" t="s">
        <v>12</v>
      </c>
      <c r="E6931">
        <v>40.299999999999997</v>
      </c>
      <c r="F6931">
        <v>0</v>
      </c>
      <c r="G6931" t="s">
        <v>18</v>
      </c>
      <c r="H6931" t="s">
        <v>26</v>
      </c>
      <c r="I6931" t="s">
        <v>23</v>
      </c>
      <c r="J6931" t="s">
        <v>24</v>
      </c>
      <c r="K6931">
        <v>1634.57</v>
      </c>
      <c r="L6931" t="s">
        <v>21</v>
      </c>
      <c r="M6931">
        <v>3</v>
      </c>
      <c r="N6931">
        <v>1</v>
      </c>
    </row>
    <row r="6932" spans="1:14" x14ac:dyDescent="0.25">
      <c r="A6932" s="1">
        <v>44818</v>
      </c>
      <c r="B6932">
        <v>947650</v>
      </c>
      <c r="C6932">
        <v>19</v>
      </c>
      <c r="D6932" t="s">
        <v>12</v>
      </c>
      <c r="E6932">
        <v>22.5</v>
      </c>
      <c r="F6932">
        <v>0</v>
      </c>
      <c r="G6932" t="s">
        <v>18</v>
      </c>
      <c r="H6932" t="s">
        <v>14</v>
      </c>
      <c r="I6932" t="s">
        <v>23</v>
      </c>
      <c r="J6932" t="s">
        <v>24</v>
      </c>
      <c r="K6932">
        <v>2117.34</v>
      </c>
      <c r="L6932" t="s">
        <v>21</v>
      </c>
      <c r="M6932">
        <v>3</v>
      </c>
      <c r="N6932">
        <v>0</v>
      </c>
    </row>
    <row r="6933" spans="1:14" x14ac:dyDescent="0.25">
      <c r="A6933" s="1">
        <v>44824</v>
      </c>
      <c r="B6933">
        <v>77643</v>
      </c>
      <c r="C6933">
        <v>49</v>
      </c>
      <c r="D6933" t="s">
        <v>25</v>
      </c>
      <c r="E6933">
        <v>22.5</v>
      </c>
      <c r="F6933">
        <v>0</v>
      </c>
      <c r="G6933" t="s">
        <v>18</v>
      </c>
      <c r="H6933" t="s">
        <v>22</v>
      </c>
      <c r="I6933" t="s">
        <v>15</v>
      </c>
      <c r="J6933" t="s">
        <v>16</v>
      </c>
      <c r="K6933">
        <v>8688.86</v>
      </c>
      <c r="L6933" t="s">
        <v>21</v>
      </c>
      <c r="M6933">
        <v>3</v>
      </c>
      <c r="N6933">
        <v>0</v>
      </c>
    </row>
    <row r="6934" spans="1:14" x14ac:dyDescent="0.25">
      <c r="A6934" s="1">
        <v>44831</v>
      </c>
      <c r="B6934">
        <v>156243</v>
      </c>
      <c r="C6934">
        <v>60</v>
      </c>
      <c r="D6934" t="s">
        <v>25</v>
      </c>
      <c r="E6934">
        <v>40.9</v>
      </c>
      <c r="F6934">
        <v>0</v>
      </c>
      <c r="G6934" t="s">
        <v>13</v>
      </c>
      <c r="H6934" t="s">
        <v>26</v>
      </c>
      <c r="I6934" t="s">
        <v>15</v>
      </c>
      <c r="J6934" t="s">
        <v>16</v>
      </c>
      <c r="K6934">
        <v>48673.56</v>
      </c>
      <c r="L6934" t="s">
        <v>21</v>
      </c>
      <c r="M6934">
        <v>3</v>
      </c>
      <c r="N6934">
        <v>1</v>
      </c>
    </row>
    <row r="6935" spans="1:14" x14ac:dyDescent="0.25">
      <c r="A6935" s="1">
        <v>44834</v>
      </c>
      <c r="B6935">
        <v>931565</v>
      </c>
      <c r="C6935">
        <v>26</v>
      </c>
      <c r="D6935" t="s">
        <v>25</v>
      </c>
      <c r="E6935">
        <v>27.3</v>
      </c>
      <c r="F6935">
        <v>3</v>
      </c>
      <c r="G6935" t="s">
        <v>18</v>
      </c>
      <c r="H6935" t="s">
        <v>22</v>
      </c>
      <c r="I6935" t="s">
        <v>23</v>
      </c>
      <c r="J6935" t="s">
        <v>24</v>
      </c>
      <c r="K6935">
        <v>4661.29</v>
      </c>
      <c r="L6935" t="s">
        <v>21</v>
      </c>
      <c r="M6935">
        <v>3</v>
      </c>
      <c r="N6935">
        <v>0</v>
      </c>
    </row>
    <row r="6936" spans="1:14" x14ac:dyDescent="0.25">
      <c r="A6936" s="1">
        <v>44824</v>
      </c>
      <c r="B6936">
        <v>119169</v>
      </c>
      <c r="C6936">
        <v>49</v>
      </c>
      <c r="D6936" t="s">
        <v>25</v>
      </c>
      <c r="E6936">
        <v>36.9</v>
      </c>
      <c r="F6936">
        <v>0</v>
      </c>
      <c r="G6936" t="s">
        <v>18</v>
      </c>
      <c r="H6936" t="s">
        <v>26</v>
      </c>
      <c r="I6936" t="s">
        <v>15</v>
      </c>
      <c r="J6936" t="s">
        <v>16</v>
      </c>
      <c r="K6936">
        <v>8125.78</v>
      </c>
      <c r="L6936" t="s">
        <v>21</v>
      </c>
      <c r="M6936">
        <v>3</v>
      </c>
      <c r="N6936">
        <v>1</v>
      </c>
    </row>
    <row r="6937" spans="1:14" x14ac:dyDescent="0.25">
      <c r="A6937" s="1">
        <v>44827</v>
      </c>
      <c r="B6937">
        <v>942625</v>
      </c>
      <c r="C6937">
        <v>60</v>
      </c>
      <c r="D6937" t="s">
        <v>12</v>
      </c>
      <c r="E6937">
        <v>35.1</v>
      </c>
      <c r="F6937">
        <v>0</v>
      </c>
      <c r="G6937" t="s">
        <v>18</v>
      </c>
      <c r="H6937" t="s">
        <v>19</v>
      </c>
      <c r="I6937" t="s">
        <v>15</v>
      </c>
      <c r="J6937" t="s">
        <v>16</v>
      </c>
      <c r="K6937">
        <v>12644.59</v>
      </c>
      <c r="L6937" t="s">
        <v>21</v>
      </c>
      <c r="M6937">
        <v>3</v>
      </c>
      <c r="N6937">
        <v>1</v>
      </c>
    </row>
    <row r="6938" spans="1:14" x14ac:dyDescent="0.25">
      <c r="A6938" s="1">
        <v>44831</v>
      </c>
      <c r="B6938">
        <v>78668</v>
      </c>
      <c r="C6938">
        <v>26</v>
      </c>
      <c r="D6938" t="s">
        <v>12</v>
      </c>
      <c r="E6938">
        <v>29.4</v>
      </c>
      <c r="F6938">
        <v>2</v>
      </c>
      <c r="G6938" t="s">
        <v>18</v>
      </c>
      <c r="H6938" t="s">
        <v>22</v>
      </c>
      <c r="I6938" t="s">
        <v>23</v>
      </c>
      <c r="J6938" t="s">
        <v>24</v>
      </c>
      <c r="K6938">
        <v>4564.1899999999996</v>
      </c>
      <c r="L6938" t="s">
        <v>21</v>
      </c>
      <c r="M6938">
        <v>3</v>
      </c>
      <c r="N6938">
        <v>0</v>
      </c>
    </row>
    <row r="6939" spans="1:14" x14ac:dyDescent="0.25">
      <c r="A6939" s="1">
        <v>44824</v>
      </c>
      <c r="B6939">
        <v>963426</v>
      </c>
      <c r="C6939">
        <v>27</v>
      </c>
      <c r="D6939" t="s">
        <v>25</v>
      </c>
      <c r="E6939">
        <v>32.6</v>
      </c>
      <c r="F6939">
        <v>3</v>
      </c>
      <c r="G6939" t="s">
        <v>18</v>
      </c>
      <c r="H6939" t="s">
        <v>22</v>
      </c>
      <c r="I6939" t="s">
        <v>23</v>
      </c>
      <c r="J6939" t="s">
        <v>24</v>
      </c>
      <c r="K6939">
        <v>4846.92</v>
      </c>
      <c r="L6939" t="s">
        <v>21</v>
      </c>
      <c r="M6939">
        <v>3</v>
      </c>
      <c r="N6939">
        <v>0</v>
      </c>
    </row>
    <row r="6940" spans="1:14" x14ac:dyDescent="0.25">
      <c r="A6940" s="1">
        <v>44810</v>
      </c>
      <c r="B6940">
        <v>976954</v>
      </c>
      <c r="C6940">
        <v>44</v>
      </c>
      <c r="D6940" t="s">
        <v>12</v>
      </c>
      <c r="E6940">
        <v>32.299999999999997</v>
      </c>
      <c r="F6940">
        <v>1</v>
      </c>
      <c r="G6940" t="s">
        <v>18</v>
      </c>
      <c r="H6940" t="s">
        <v>26</v>
      </c>
      <c r="I6940" t="s">
        <v>20</v>
      </c>
      <c r="J6940" t="s">
        <v>16</v>
      </c>
      <c r="K6940">
        <v>7633.72</v>
      </c>
      <c r="L6940" t="s">
        <v>21</v>
      </c>
      <c r="M6940">
        <v>3</v>
      </c>
      <c r="N6940">
        <v>1</v>
      </c>
    </row>
    <row r="6941" spans="1:14" x14ac:dyDescent="0.25">
      <c r="A6941" s="1">
        <v>44810</v>
      </c>
      <c r="B6941">
        <v>154392</v>
      </c>
      <c r="C6941">
        <v>63</v>
      </c>
      <c r="D6941" t="s">
        <v>25</v>
      </c>
      <c r="E6941">
        <v>39.799999999999997</v>
      </c>
      <c r="F6941">
        <v>3</v>
      </c>
      <c r="G6941" t="s">
        <v>18</v>
      </c>
      <c r="H6941" t="s">
        <v>19</v>
      </c>
      <c r="I6941" t="s">
        <v>15</v>
      </c>
      <c r="J6941" t="s">
        <v>16</v>
      </c>
      <c r="K6941">
        <v>15170.07</v>
      </c>
      <c r="L6941" t="s">
        <v>21</v>
      </c>
      <c r="M6941">
        <v>3</v>
      </c>
      <c r="N6941">
        <v>1</v>
      </c>
    </row>
    <row r="6942" spans="1:14" x14ac:dyDescent="0.25">
      <c r="A6942" s="1">
        <v>44810</v>
      </c>
      <c r="B6942">
        <v>944969</v>
      </c>
      <c r="C6942">
        <v>32</v>
      </c>
      <c r="D6942" t="s">
        <v>12</v>
      </c>
      <c r="E6942">
        <v>24.6</v>
      </c>
      <c r="F6942">
        <v>0</v>
      </c>
      <c r="G6942" t="s">
        <v>13</v>
      </c>
      <c r="H6942" t="s">
        <v>19</v>
      </c>
      <c r="I6942" t="s">
        <v>20</v>
      </c>
      <c r="J6942" t="s">
        <v>16</v>
      </c>
      <c r="K6942">
        <v>17496.310000000001</v>
      </c>
      <c r="L6942" t="s">
        <v>21</v>
      </c>
      <c r="M6942">
        <v>3</v>
      </c>
      <c r="N6942">
        <v>1</v>
      </c>
    </row>
    <row r="6943" spans="1:14" x14ac:dyDescent="0.25">
      <c r="A6943" s="1">
        <v>44810</v>
      </c>
      <c r="B6943">
        <v>976954</v>
      </c>
      <c r="C6943">
        <v>22</v>
      </c>
      <c r="D6943" t="s">
        <v>25</v>
      </c>
      <c r="E6943">
        <v>28.3</v>
      </c>
      <c r="F6943">
        <v>1</v>
      </c>
      <c r="G6943" t="s">
        <v>18</v>
      </c>
      <c r="H6943" t="s">
        <v>14</v>
      </c>
      <c r="I6943" t="s">
        <v>23</v>
      </c>
      <c r="J6943" t="s">
        <v>24</v>
      </c>
      <c r="K6943">
        <v>2639.04</v>
      </c>
      <c r="L6943" t="s">
        <v>21</v>
      </c>
      <c r="M6943">
        <v>3</v>
      </c>
      <c r="N6943">
        <v>0</v>
      </c>
    </row>
    <row r="6944" spans="1:14" x14ac:dyDescent="0.25">
      <c r="A6944" s="1">
        <v>44813</v>
      </c>
      <c r="B6944">
        <v>974499</v>
      </c>
      <c r="C6944">
        <v>18</v>
      </c>
      <c r="D6944" t="s">
        <v>25</v>
      </c>
      <c r="E6944">
        <v>31.7</v>
      </c>
      <c r="F6944">
        <v>0</v>
      </c>
      <c r="G6944" t="s">
        <v>13</v>
      </c>
      <c r="H6944" t="s">
        <v>22</v>
      </c>
      <c r="I6944" t="s">
        <v>23</v>
      </c>
      <c r="J6944" t="s">
        <v>24</v>
      </c>
      <c r="K6944">
        <v>33732.69</v>
      </c>
      <c r="L6944" t="s">
        <v>21</v>
      </c>
      <c r="M6944">
        <v>3</v>
      </c>
      <c r="N6944">
        <v>0</v>
      </c>
    </row>
    <row r="6945" spans="1:14" x14ac:dyDescent="0.25">
      <c r="A6945" s="1">
        <v>44813</v>
      </c>
      <c r="B6945">
        <v>66446</v>
      </c>
      <c r="C6945">
        <v>59</v>
      </c>
      <c r="D6945" t="s">
        <v>12</v>
      </c>
      <c r="E6945">
        <v>26.7</v>
      </c>
      <c r="F6945">
        <v>3</v>
      </c>
      <c r="G6945" t="s">
        <v>18</v>
      </c>
      <c r="H6945" t="s">
        <v>14</v>
      </c>
      <c r="I6945" t="s">
        <v>15</v>
      </c>
      <c r="J6945" t="s">
        <v>16</v>
      </c>
      <c r="K6945">
        <v>14382.71</v>
      </c>
      <c r="L6945" t="s">
        <v>21</v>
      </c>
      <c r="M6945">
        <v>3</v>
      </c>
      <c r="N6945">
        <v>0</v>
      </c>
    </row>
    <row r="6946" spans="1:14" x14ac:dyDescent="0.25">
      <c r="A6946" s="1">
        <v>44813</v>
      </c>
      <c r="B6946">
        <v>981484</v>
      </c>
      <c r="C6946">
        <v>44</v>
      </c>
      <c r="D6946" t="s">
        <v>12</v>
      </c>
      <c r="E6946">
        <v>27.5</v>
      </c>
      <c r="F6946">
        <v>1</v>
      </c>
      <c r="G6946" t="s">
        <v>18</v>
      </c>
      <c r="H6946" t="s">
        <v>19</v>
      </c>
      <c r="I6946" t="s">
        <v>20</v>
      </c>
      <c r="J6946" t="s">
        <v>16</v>
      </c>
      <c r="K6946">
        <v>7626.99</v>
      </c>
      <c r="L6946" t="s">
        <v>21</v>
      </c>
      <c r="M6946">
        <v>3</v>
      </c>
      <c r="N6946">
        <v>1</v>
      </c>
    </row>
    <row r="6947" spans="1:14" x14ac:dyDescent="0.25">
      <c r="A6947" s="1">
        <v>44813</v>
      </c>
      <c r="B6947">
        <v>157773</v>
      </c>
      <c r="C6947">
        <v>33</v>
      </c>
      <c r="D6947" t="s">
        <v>25</v>
      </c>
      <c r="E6947">
        <v>24.6</v>
      </c>
      <c r="F6947">
        <v>2</v>
      </c>
      <c r="G6947" t="s">
        <v>18</v>
      </c>
      <c r="H6947" t="s">
        <v>14</v>
      </c>
      <c r="I6947" t="s">
        <v>20</v>
      </c>
      <c r="J6947" t="s">
        <v>16</v>
      </c>
      <c r="K6947">
        <v>5257.51</v>
      </c>
      <c r="L6947" t="s">
        <v>21</v>
      </c>
      <c r="M6947">
        <v>3</v>
      </c>
      <c r="N6947">
        <v>0</v>
      </c>
    </row>
    <row r="6948" spans="1:14" x14ac:dyDescent="0.25">
      <c r="A6948" s="1">
        <v>44813</v>
      </c>
      <c r="B6948">
        <v>965910</v>
      </c>
      <c r="C6948">
        <v>24</v>
      </c>
      <c r="D6948" t="s">
        <v>12</v>
      </c>
      <c r="E6948">
        <v>34</v>
      </c>
      <c r="F6948">
        <v>0</v>
      </c>
      <c r="G6948" t="s">
        <v>18</v>
      </c>
      <c r="H6948" t="s">
        <v>26</v>
      </c>
      <c r="I6948" t="s">
        <v>23</v>
      </c>
      <c r="J6948" t="s">
        <v>24</v>
      </c>
      <c r="K6948">
        <v>2473.33</v>
      </c>
      <c r="L6948" t="s">
        <v>21</v>
      </c>
      <c r="M6948">
        <v>3</v>
      </c>
      <c r="N6948">
        <v>1</v>
      </c>
    </row>
    <row r="6949" spans="1:14" x14ac:dyDescent="0.25">
      <c r="A6949" s="1">
        <v>44813</v>
      </c>
      <c r="B6949">
        <v>977165</v>
      </c>
      <c r="C6949">
        <v>43</v>
      </c>
      <c r="D6949" t="s">
        <v>12</v>
      </c>
      <c r="E6949">
        <v>26.9</v>
      </c>
      <c r="F6949">
        <v>0</v>
      </c>
      <c r="G6949" t="s">
        <v>13</v>
      </c>
      <c r="H6949" t="s">
        <v>14</v>
      </c>
      <c r="I6949" t="s">
        <v>20</v>
      </c>
      <c r="J6949" t="s">
        <v>16</v>
      </c>
      <c r="K6949">
        <v>21774.32</v>
      </c>
      <c r="L6949" t="s">
        <v>21</v>
      </c>
      <c r="M6949">
        <v>3</v>
      </c>
      <c r="N6949">
        <v>0</v>
      </c>
    </row>
    <row r="6950" spans="1:14" x14ac:dyDescent="0.25">
      <c r="A6950" s="1">
        <v>44813</v>
      </c>
      <c r="B6950">
        <v>66174</v>
      </c>
      <c r="C6950">
        <v>45</v>
      </c>
      <c r="D6950" t="s">
        <v>25</v>
      </c>
      <c r="E6950">
        <v>22.9</v>
      </c>
      <c r="F6950">
        <v>0</v>
      </c>
      <c r="G6950" t="s">
        <v>13</v>
      </c>
      <c r="H6950" t="s">
        <v>22</v>
      </c>
      <c r="I6950" t="s">
        <v>15</v>
      </c>
      <c r="J6950" t="s">
        <v>16</v>
      </c>
      <c r="K6950">
        <v>35069.370000000003</v>
      </c>
      <c r="L6950" t="s">
        <v>21</v>
      </c>
      <c r="M6950">
        <v>3</v>
      </c>
      <c r="N6950">
        <v>0</v>
      </c>
    </row>
    <row r="6951" spans="1:14" x14ac:dyDescent="0.25">
      <c r="A6951" s="1">
        <v>44820</v>
      </c>
      <c r="B6951">
        <v>114175</v>
      </c>
      <c r="C6951">
        <v>61</v>
      </c>
      <c r="D6951" t="s">
        <v>12</v>
      </c>
      <c r="E6951">
        <v>28.2</v>
      </c>
      <c r="F6951">
        <v>0</v>
      </c>
      <c r="G6951" t="s">
        <v>18</v>
      </c>
      <c r="H6951" t="s">
        <v>19</v>
      </c>
      <c r="I6951" t="s">
        <v>15</v>
      </c>
      <c r="J6951" t="s">
        <v>16</v>
      </c>
      <c r="K6951">
        <v>13041.92</v>
      </c>
      <c r="L6951" t="s">
        <v>21</v>
      </c>
      <c r="M6951">
        <v>3</v>
      </c>
      <c r="N6951">
        <v>1</v>
      </c>
    </row>
    <row r="6952" spans="1:14" x14ac:dyDescent="0.25">
      <c r="A6952" s="1">
        <v>44820</v>
      </c>
      <c r="B6952">
        <v>85507</v>
      </c>
      <c r="C6952">
        <v>35</v>
      </c>
      <c r="D6952" t="s">
        <v>12</v>
      </c>
      <c r="E6952">
        <v>34.200000000000003</v>
      </c>
      <c r="F6952">
        <v>1</v>
      </c>
      <c r="G6952" t="s">
        <v>18</v>
      </c>
      <c r="H6952" t="s">
        <v>26</v>
      </c>
      <c r="I6952" t="s">
        <v>20</v>
      </c>
      <c r="J6952" t="s">
        <v>16</v>
      </c>
      <c r="K6952">
        <v>5245.23</v>
      </c>
      <c r="L6952" t="s">
        <v>21</v>
      </c>
      <c r="M6952">
        <v>3</v>
      </c>
      <c r="N6952">
        <v>1</v>
      </c>
    </row>
    <row r="6953" spans="1:14" x14ac:dyDescent="0.25">
      <c r="A6953" s="1">
        <v>44820</v>
      </c>
      <c r="B6953">
        <v>82764</v>
      </c>
      <c r="C6953">
        <v>62</v>
      </c>
      <c r="D6953" t="s">
        <v>12</v>
      </c>
      <c r="E6953">
        <v>33.200000000000003</v>
      </c>
      <c r="F6953">
        <v>0</v>
      </c>
      <c r="G6953" t="s">
        <v>18</v>
      </c>
      <c r="H6953" t="s">
        <v>19</v>
      </c>
      <c r="I6953" t="s">
        <v>15</v>
      </c>
      <c r="J6953" t="s">
        <v>16</v>
      </c>
      <c r="K6953">
        <v>13462.52</v>
      </c>
      <c r="L6953" t="s">
        <v>21</v>
      </c>
      <c r="M6953">
        <v>3</v>
      </c>
      <c r="N6953">
        <v>1</v>
      </c>
    </row>
    <row r="6954" spans="1:14" x14ac:dyDescent="0.25">
      <c r="A6954" s="1">
        <v>44820</v>
      </c>
      <c r="B6954">
        <v>85507</v>
      </c>
      <c r="C6954">
        <v>38</v>
      </c>
      <c r="D6954" t="s">
        <v>25</v>
      </c>
      <c r="E6954">
        <v>31</v>
      </c>
      <c r="F6954">
        <v>1</v>
      </c>
      <c r="G6954" t="s">
        <v>18</v>
      </c>
      <c r="H6954" t="s">
        <v>19</v>
      </c>
      <c r="I6954" t="s">
        <v>20</v>
      </c>
      <c r="J6954" t="s">
        <v>16</v>
      </c>
      <c r="K6954">
        <v>5488.26</v>
      </c>
      <c r="L6954" t="s">
        <v>21</v>
      </c>
      <c r="M6954">
        <v>3</v>
      </c>
      <c r="N6954">
        <v>1</v>
      </c>
    </row>
    <row r="6955" spans="1:14" x14ac:dyDescent="0.25">
      <c r="A6955" s="1">
        <v>44820</v>
      </c>
      <c r="B6955">
        <v>155757</v>
      </c>
      <c r="C6955">
        <v>34</v>
      </c>
      <c r="D6955" t="s">
        <v>25</v>
      </c>
      <c r="E6955">
        <v>35.799999999999997</v>
      </c>
      <c r="F6955">
        <v>0</v>
      </c>
      <c r="G6955" t="s">
        <v>18</v>
      </c>
      <c r="H6955" t="s">
        <v>14</v>
      </c>
      <c r="I6955" t="s">
        <v>20</v>
      </c>
      <c r="J6955" t="s">
        <v>16</v>
      </c>
      <c r="K6955">
        <v>4320.41</v>
      </c>
      <c r="L6955" t="s">
        <v>21</v>
      </c>
      <c r="M6955">
        <v>3</v>
      </c>
      <c r="N6955">
        <v>0</v>
      </c>
    </row>
    <row r="6956" spans="1:14" x14ac:dyDescent="0.25">
      <c r="A6956" s="1">
        <v>44820</v>
      </c>
      <c r="B6956">
        <v>124684</v>
      </c>
      <c r="C6956">
        <v>43</v>
      </c>
      <c r="D6956" t="s">
        <v>25</v>
      </c>
      <c r="E6956">
        <v>23.2</v>
      </c>
      <c r="F6956">
        <v>0</v>
      </c>
      <c r="G6956" t="s">
        <v>18</v>
      </c>
      <c r="H6956" t="s">
        <v>19</v>
      </c>
      <c r="I6956" t="s">
        <v>20</v>
      </c>
      <c r="J6956" t="s">
        <v>16</v>
      </c>
      <c r="K6956">
        <v>6250.44</v>
      </c>
      <c r="L6956" t="s">
        <v>21</v>
      </c>
      <c r="M6956">
        <v>3</v>
      </c>
      <c r="N6956">
        <v>1</v>
      </c>
    </row>
    <row r="6957" spans="1:14" x14ac:dyDescent="0.25">
      <c r="A6957" s="1">
        <v>44820</v>
      </c>
      <c r="B6957">
        <v>161872</v>
      </c>
      <c r="C6957">
        <v>50</v>
      </c>
      <c r="D6957" t="s">
        <v>25</v>
      </c>
      <c r="E6957">
        <v>32.1</v>
      </c>
      <c r="F6957">
        <v>2</v>
      </c>
      <c r="G6957" t="s">
        <v>18</v>
      </c>
      <c r="H6957" t="s">
        <v>22</v>
      </c>
      <c r="I6957" t="s">
        <v>15</v>
      </c>
      <c r="J6957" t="s">
        <v>16</v>
      </c>
      <c r="K6957">
        <v>25333.33</v>
      </c>
      <c r="L6957" t="s">
        <v>21</v>
      </c>
      <c r="M6957">
        <v>3</v>
      </c>
      <c r="N6957">
        <v>0</v>
      </c>
    </row>
    <row r="6958" spans="1:14" x14ac:dyDescent="0.25">
      <c r="A6958" s="1">
        <v>44824</v>
      </c>
      <c r="B6958">
        <v>124684</v>
      </c>
      <c r="C6958">
        <v>19</v>
      </c>
      <c r="D6958" t="s">
        <v>12</v>
      </c>
      <c r="E6958">
        <v>23.4</v>
      </c>
      <c r="F6958">
        <v>2</v>
      </c>
      <c r="G6958" t="s">
        <v>18</v>
      </c>
      <c r="H6958" t="s">
        <v>19</v>
      </c>
      <c r="I6958" t="s">
        <v>23</v>
      </c>
      <c r="J6958" t="s">
        <v>24</v>
      </c>
      <c r="K6958">
        <v>2913.57</v>
      </c>
      <c r="L6958" t="s">
        <v>21</v>
      </c>
      <c r="M6958">
        <v>3</v>
      </c>
      <c r="N6958">
        <v>1</v>
      </c>
    </row>
    <row r="6959" spans="1:14" x14ac:dyDescent="0.25">
      <c r="A6959" s="1">
        <v>44824</v>
      </c>
      <c r="B6959">
        <v>975306</v>
      </c>
      <c r="C6959">
        <v>57</v>
      </c>
      <c r="D6959" t="s">
        <v>12</v>
      </c>
      <c r="E6959">
        <v>20.100000000000001</v>
      </c>
      <c r="F6959">
        <v>1</v>
      </c>
      <c r="G6959" t="s">
        <v>18</v>
      </c>
      <c r="H6959" t="s">
        <v>19</v>
      </c>
      <c r="I6959" t="s">
        <v>15</v>
      </c>
      <c r="J6959" t="s">
        <v>16</v>
      </c>
      <c r="K6959">
        <v>12032.33</v>
      </c>
      <c r="L6959" t="s">
        <v>21</v>
      </c>
      <c r="M6959">
        <v>3</v>
      </c>
      <c r="N6959">
        <v>1</v>
      </c>
    </row>
    <row r="6960" spans="1:14" x14ac:dyDescent="0.25">
      <c r="A6960" s="1">
        <v>44824</v>
      </c>
      <c r="B6960">
        <v>977892</v>
      </c>
      <c r="C6960">
        <v>62</v>
      </c>
      <c r="D6960" t="s">
        <v>12</v>
      </c>
      <c r="E6960">
        <v>39.200000000000003</v>
      </c>
      <c r="F6960">
        <v>0</v>
      </c>
      <c r="G6960" t="s">
        <v>18</v>
      </c>
      <c r="H6960" t="s">
        <v>26</v>
      </c>
      <c r="I6960" t="s">
        <v>15</v>
      </c>
      <c r="J6960" t="s">
        <v>16</v>
      </c>
      <c r="K6960">
        <v>13470.8</v>
      </c>
      <c r="L6960" t="s">
        <v>21</v>
      </c>
      <c r="M6960">
        <v>3</v>
      </c>
      <c r="N6960">
        <v>1</v>
      </c>
    </row>
    <row r="6961" spans="1:14" x14ac:dyDescent="0.25">
      <c r="A6961" s="1">
        <v>44824</v>
      </c>
      <c r="B6961">
        <v>119732</v>
      </c>
      <c r="C6961">
        <v>41</v>
      </c>
      <c r="D6961" t="s">
        <v>25</v>
      </c>
      <c r="E6961">
        <v>34.200000000000003</v>
      </c>
      <c r="F6961">
        <v>1</v>
      </c>
      <c r="G6961" t="s">
        <v>18</v>
      </c>
      <c r="H6961" t="s">
        <v>26</v>
      </c>
      <c r="I6961" t="s">
        <v>20</v>
      </c>
      <c r="J6961" t="s">
        <v>16</v>
      </c>
      <c r="K6961">
        <v>6289.75</v>
      </c>
      <c r="L6961" t="s">
        <v>21</v>
      </c>
      <c r="M6961">
        <v>3</v>
      </c>
      <c r="N6961">
        <v>1</v>
      </c>
    </row>
    <row r="6962" spans="1:14" x14ac:dyDescent="0.25">
      <c r="A6962" s="1">
        <v>44824</v>
      </c>
      <c r="B6962">
        <v>34900</v>
      </c>
      <c r="C6962">
        <v>26</v>
      </c>
      <c r="D6962" t="s">
        <v>25</v>
      </c>
      <c r="E6962">
        <v>46.5</v>
      </c>
      <c r="F6962">
        <v>1</v>
      </c>
      <c r="G6962" t="s">
        <v>18</v>
      </c>
      <c r="H6962" t="s">
        <v>26</v>
      </c>
      <c r="I6962" t="s">
        <v>23</v>
      </c>
      <c r="J6962" t="s">
        <v>24</v>
      </c>
      <c r="K6962">
        <v>2927.06</v>
      </c>
      <c r="L6962" t="s">
        <v>21</v>
      </c>
      <c r="M6962">
        <v>3</v>
      </c>
      <c r="N6962">
        <v>1</v>
      </c>
    </row>
    <row r="6963" spans="1:14" x14ac:dyDescent="0.25">
      <c r="A6963" s="1">
        <v>44827</v>
      </c>
      <c r="B6963">
        <v>84465</v>
      </c>
      <c r="C6963">
        <v>39</v>
      </c>
      <c r="D6963" t="s">
        <v>12</v>
      </c>
      <c r="E6963">
        <v>32.5</v>
      </c>
      <c r="F6963">
        <v>1</v>
      </c>
      <c r="G6963" t="s">
        <v>18</v>
      </c>
      <c r="H6963" t="s">
        <v>19</v>
      </c>
      <c r="I6963" t="s">
        <v>20</v>
      </c>
      <c r="J6963" t="s">
        <v>16</v>
      </c>
      <c r="K6963">
        <v>6238.3</v>
      </c>
      <c r="L6963" t="s">
        <v>21</v>
      </c>
      <c r="M6963">
        <v>3</v>
      </c>
      <c r="N6963">
        <v>1</v>
      </c>
    </row>
    <row r="6964" spans="1:14" x14ac:dyDescent="0.25">
      <c r="A6964" s="1">
        <v>44827</v>
      </c>
      <c r="B6964">
        <v>111914</v>
      </c>
      <c r="C6964">
        <v>46</v>
      </c>
      <c r="D6964" t="s">
        <v>25</v>
      </c>
      <c r="E6964">
        <v>25.8</v>
      </c>
      <c r="F6964">
        <v>5</v>
      </c>
      <c r="G6964" t="s">
        <v>18</v>
      </c>
      <c r="H6964" t="s">
        <v>19</v>
      </c>
      <c r="I6964" t="s">
        <v>15</v>
      </c>
      <c r="J6964" t="s">
        <v>16</v>
      </c>
      <c r="K6964">
        <v>10096.969999999999</v>
      </c>
      <c r="L6964" t="s">
        <v>21</v>
      </c>
      <c r="M6964">
        <v>3</v>
      </c>
      <c r="N6964">
        <v>1</v>
      </c>
    </row>
    <row r="6965" spans="1:14" x14ac:dyDescent="0.25">
      <c r="A6965" s="1">
        <v>44827</v>
      </c>
      <c r="B6965">
        <v>979694</v>
      </c>
      <c r="C6965">
        <v>45</v>
      </c>
      <c r="D6965" t="s">
        <v>12</v>
      </c>
      <c r="E6965">
        <v>35.299999999999997</v>
      </c>
      <c r="F6965">
        <v>0</v>
      </c>
      <c r="G6965" t="s">
        <v>18</v>
      </c>
      <c r="H6965" t="s">
        <v>19</v>
      </c>
      <c r="I6965" t="s">
        <v>15</v>
      </c>
      <c r="J6965" t="s">
        <v>16</v>
      </c>
      <c r="K6965">
        <v>7348.14</v>
      </c>
      <c r="L6965" t="s">
        <v>21</v>
      </c>
      <c r="M6965">
        <v>3</v>
      </c>
      <c r="N6965">
        <v>1</v>
      </c>
    </row>
    <row r="6966" spans="1:14" x14ac:dyDescent="0.25">
      <c r="A6966" s="1">
        <v>44827</v>
      </c>
      <c r="B6966">
        <v>973653</v>
      </c>
      <c r="C6966">
        <v>32</v>
      </c>
      <c r="D6966" t="s">
        <v>25</v>
      </c>
      <c r="E6966">
        <v>37.200000000000003</v>
      </c>
      <c r="F6966">
        <v>2</v>
      </c>
      <c r="G6966" t="s">
        <v>18</v>
      </c>
      <c r="H6966" t="s">
        <v>26</v>
      </c>
      <c r="I6966" t="s">
        <v>20</v>
      </c>
      <c r="J6966" t="s">
        <v>16</v>
      </c>
      <c r="K6966">
        <v>4673.3900000000003</v>
      </c>
      <c r="L6966" t="s">
        <v>21</v>
      </c>
      <c r="M6966">
        <v>3</v>
      </c>
      <c r="N6966">
        <v>1</v>
      </c>
    </row>
    <row r="6967" spans="1:14" x14ac:dyDescent="0.25">
      <c r="A6967" s="1">
        <v>44827</v>
      </c>
      <c r="B6967">
        <v>967644</v>
      </c>
      <c r="C6967">
        <v>59</v>
      </c>
      <c r="D6967" t="s">
        <v>12</v>
      </c>
      <c r="E6967">
        <v>27.5</v>
      </c>
      <c r="F6967">
        <v>0</v>
      </c>
      <c r="G6967" t="s">
        <v>18</v>
      </c>
      <c r="H6967" t="s">
        <v>19</v>
      </c>
      <c r="I6967" t="s">
        <v>15</v>
      </c>
      <c r="J6967" t="s">
        <v>16</v>
      </c>
      <c r="K6967">
        <v>12233.83</v>
      </c>
      <c r="L6967" t="s">
        <v>21</v>
      </c>
      <c r="M6967">
        <v>3</v>
      </c>
      <c r="N6967">
        <v>1</v>
      </c>
    </row>
    <row r="6968" spans="1:14" x14ac:dyDescent="0.25">
      <c r="A6968" s="1">
        <v>44827</v>
      </c>
      <c r="B6968">
        <v>964844</v>
      </c>
      <c r="C6968">
        <v>44</v>
      </c>
      <c r="D6968" t="s">
        <v>25</v>
      </c>
      <c r="E6968">
        <v>29.7</v>
      </c>
      <c r="F6968">
        <v>2</v>
      </c>
      <c r="G6968" t="s">
        <v>18</v>
      </c>
      <c r="H6968" t="s">
        <v>22</v>
      </c>
      <c r="I6968" t="s">
        <v>20</v>
      </c>
      <c r="J6968" t="s">
        <v>16</v>
      </c>
      <c r="K6968">
        <v>32108.66</v>
      </c>
      <c r="L6968" t="s">
        <v>21</v>
      </c>
      <c r="M6968">
        <v>3</v>
      </c>
      <c r="N6968">
        <v>0</v>
      </c>
    </row>
    <row r="6969" spans="1:14" x14ac:dyDescent="0.25">
      <c r="A6969" s="1">
        <v>44827</v>
      </c>
      <c r="B6969">
        <v>959992</v>
      </c>
      <c r="C6969">
        <v>39</v>
      </c>
      <c r="D6969" t="s">
        <v>12</v>
      </c>
      <c r="E6969">
        <v>24.2</v>
      </c>
      <c r="F6969">
        <v>5</v>
      </c>
      <c r="G6969" t="s">
        <v>18</v>
      </c>
      <c r="H6969" t="s">
        <v>14</v>
      </c>
      <c r="I6969" t="s">
        <v>20</v>
      </c>
      <c r="J6969" t="s">
        <v>16</v>
      </c>
      <c r="K6969">
        <v>8965.7999999999993</v>
      </c>
      <c r="L6969" t="s">
        <v>21</v>
      </c>
      <c r="M6969">
        <v>3</v>
      </c>
      <c r="N6969">
        <v>0</v>
      </c>
    </row>
    <row r="6970" spans="1:14" x14ac:dyDescent="0.25">
      <c r="A6970" s="1">
        <v>44827</v>
      </c>
      <c r="B6970">
        <v>940427</v>
      </c>
      <c r="C6970">
        <v>18</v>
      </c>
      <c r="D6970" t="s">
        <v>25</v>
      </c>
      <c r="E6970">
        <v>26.2</v>
      </c>
      <c r="F6970">
        <v>2</v>
      </c>
      <c r="G6970" t="s">
        <v>18</v>
      </c>
      <c r="H6970" t="s">
        <v>26</v>
      </c>
      <c r="I6970" t="s">
        <v>23</v>
      </c>
      <c r="J6970" t="s">
        <v>24</v>
      </c>
      <c r="K6970">
        <v>2304</v>
      </c>
      <c r="L6970" t="s">
        <v>21</v>
      </c>
      <c r="M6970">
        <v>3</v>
      </c>
      <c r="N6970">
        <v>1</v>
      </c>
    </row>
    <row r="6971" spans="1:14" x14ac:dyDescent="0.25">
      <c r="A6971" s="1">
        <v>44831</v>
      </c>
      <c r="B6971">
        <v>973653</v>
      </c>
      <c r="C6971">
        <v>53</v>
      </c>
      <c r="D6971" t="s">
        <v>25</v>
      </c>
      <c r="E6971">
        <v>29.5</v>
      </c>
      <c r="F6971">
        <v>0</v>
      </c>
      <c r="G6971" t="s">
        <v>18</v>
      </c>
      <c r="H6971" t="s">
        <v>26</v>
      </c>
      <c r="I6971" t="s">
        <v>15</v>
      </c>
      <c r="J6971" t="s">
        <v>16</v>
      </c>
      <c r="K6971">
        <v>9487.64</v>
      </c>
      <c r="L6971" t="s">
        <v>21</v>
      </c>
      <c r="M6971">
        <v>3</v>
      </c>
      <c r="N6971">
        <v>1</v>
      </c>
    </row>
    <row r="6972" spans="1:14" x14ac:dyDescent="0.25">
      <c r="A6972" s="1">
        <v>44831</v>
      </c>
      <c r="B6972">
        <v>967644</v>
      </c>
      <c r="C6972">
        <v>18</v>
      </c>
      <c r="D6972" t="s">
        <v>25</v>
      </c>
      <c r="E6972">
        <v>23.2</v>
      </c>
      <c r="F6972">
        <v>0</v>
      </c>
      <c r="G6972" t="s">
        <v>18</v>
      </c>
      <c r="H6972" t="s">
        <v>26</v>
      </c>
      <c r="I6972" t="s">
        <v>23</v>
      </c>
      <c r="J6972" t="s">
        <v>24</v>
      </c>
      <c r="K6972">
        <v>1121.8699999999999</v>
      </c>
      <c r="L6972" t="s">
        <v>21</v>
      </c>
      <c r="M6972">
        <v>3</v>
      </c>
      <c r="N6972">
        <v>1</v>
      </c>
    </row>
    <row r="6973" spans="1:14" x14ac:dyDescent="0.25">
      <c r="A6973" s="1">
        <v>44831</v>
      </c>
      <c r="B6973">
        <v>959992</v>
      </c>
      <c r="C6973">
        <v>50</v>
      </c>
      <c r="D6973" t="s">
        <v>12</v>
      </c>
      <c r="E6973">
        <v>46.1</v>
      </c>
      <c r="F6973">
        <v>1</v>
      </c>
      <c r="G6973" t="s">
        <v>18</v>
      </c>
      <c r="H6973" t="s">
        <v>26</v>
      </c>
      <c r="I6973" t="s">
        <v>15</v>
      </c>
      <c r="J6973" t="s">
        <v>16</v>
      </c>
      <c r="K6973">
        <v>9549.57</v>
      </c>
      <c r="L6973" t="s">
        <v>21</v>
      </c>
      <c r="M6973">
        <v>3</v>
      </c>
      <c r="N6973">
        <v>1</v>
      </c>
    </row>
    <row r="6974" spans="1:14" x14ac:dyDescent="0.25">
      <c r="A6974" s="1">
        <v>44831</v>
      </c>
      <c r="B6974">
        <v>111914</v>
      </c>
      <c r="C6974">
        <v>18</v>
      </c>
      <c r="D6974" t="s">
        <v>12</v>
      </c>
      <c r="E6974">
        <v>40.200000000000003</v>
      </c>
      <c r="F6974">
        <v>0</v>
      </c>
      <c r="G6974" t="s">
        <v>18</v>
      </c>
      <c r="H6974" t="s">
        <v>22</v>
      </c>
      <c r="I6974" t="s">
        <v>23</v>
      </c>
      <c r="J6974" t="s">
        <v>24</v>
      </c>
      <c r="K6974">
        <v>2217.4699999999998</v>
      </c>
      <c r="L6974" t="s">
        <v>21</v>
      </c>
      <c r="M6974">
        <v>3</v>
      </c>
      <c r="N6974">
        <v>0</v>
      </c>
    </row>
    <row r="6975" spans="1:14" x14ac:dyDescent="0.25">
      <c r="A6975" s="1">
        <v>44834</v>
      </c>
      <c r="B6975">
        <v>971930</v>
      </c>
      <c r="C6975">
        <v>19</v>
      </c>
      <c r="D6975" t="s">
        <v>25</v>
      </c>
      <c r="E6975">
        <v>22.6</v>
      </c>
      <c r="F6975">
        <v>0</v>
      </c>
      <c r="G6975" t="s">
        <v>18</v>
      </c>
      <c r="H6975" t="s">
        <v>14</v>
      </c>
      <c r="I6975" t="s">
        <v>23</v>
      </c>
      <c r="J6975" t="s">
        <v>24</v>
      </c>
      <c r="K6975">
        <v>1628.47</v>
      </c>
      <c r="L6975" t="s">
        <v>21</v>
      </c>
      <c r="M6975">
        <v>3</v>
      </c>
      <c r="N6975">
        <v>0</v>
      </c>
    </row>
    <row r="6976" spans="1:14" x14ac:dyDescent="0.25">
      <c r="A6976" s="1">
        <v>44834</v>
      </c>
      <c r="B6976">
        <v>954817</v>
      </c>
      <c r="C6976">
        <v>62</v>
      </c>
      <c r="D6976" t="s">
        <v>25</v>
      </c>
      <c r="E6976">
        <v>39.9</v>
      </c>
      <c r="F6976">
        <v>0</v>
      </c>
      <c r="G6976" t="s">
        <v>18</v>
      </c>
      <c r="H6976" t="s">
        <v>26</v>
      </c>
      <c r="I6976" t="s">
        <v>15</v>
      </c>
      <c r="J6976" t="s">
        <v>16</v>
      </c>
      <c r="K6976">
        <v>12982.87</v>
      </c>
      <c r="L6976" t="s">
        <v>21</v>
      </c>
      <c r="M6976">
        <v>3</v>
      </c>
      <c r="N6976">
        <v>1</v>
      </c>
    </row>
    <row r="6977" spans="1:14" x14ac:dyDescent="0.25">
      <c r="A6977" s="1">
        <v>44834</v>
      </c>
      <c r="B6977">
        <v>971930</v>
      </c>
      <c r="C6977">
        <v>56</v>
      </c>
      <c r="D6977" t="s">
        <v>12</v>
      </c>
      <c r="E6977">
        <v>35.799999999999997</v>
      </c>
      <c r="F6977">
        <v>1</v>
      </c>
      <c r="G6977" t="s">
        <v>18</v>
      </c>
      <c r="H6977" t="s">
        <v>19</v>
      </c>
      <c r="I6977" t="s">
        <v>15</v>
      </c>
      <c r="J6977" t="s">
        <v>16</v>
      </c>
      <c r="K6977">
        <v>11674.13</v>
      </c>
      <c r="L6977" t="s">
        <v>21</v>
      </c>
      <c r="M6977">
        <v>3</v>
      </c>
      <c r="N6977">
        <v>1</v>
      </c>
    </row>
    <row r="6978" spans="1:14" x14ac:dyDescent="0.25">
      <c r="A6978" s="1">
        <v>44834</v>
      </c>
      <c r="B6978">
        <v>953628</v>
      </c>
      <c r="C6978">
        <v>42</v>
      </c>
      <c r="D6978" t="s">
        <v>25</v>
      </c>
      <c r="E6978">
        <v>35.799999999999997</v>
      </c>
      <c r="F6978">
        <v>2</v>
      </c>
      <c r="G6978" t="s">
        <v>18</v>
      </c>
      <c r="H6978" t="s">
        <v>19</v>
      </c>
      <c r="I6978" t="s">
        <v>20</v>
      </c>
      <c r="J6978" t="s">
        <v>16</v>
      </c>
      <c r="K6978">
        <v>7160.09</v>
      </c>
      <c r="L6978" t="s">
        <v>21</v>
      </c>
      <c r="M6978">
        <v>3</v>
      </c>
      <c r="N6978">
        <v>1</v>
      </c>
    </row>
    <row r="6979" spans="1:14" x14ac:dyDescent="0.25">
      <c r="A6979" s="1">
        <v>44834</v>
      </c>
      <c r="B6979">
        <v>975492</v>
      </c>
      <c r="C6979">
        <v>37</v>
      </c>
      <c r="D6979" t="s">
        <v>25</v>
      </c>
      <c r="E6979">
        <v>34.200000000000003</v>
      </c>
      <c r="F6979">
        <v>1</v>
      </c>
      <c r="G6979" t="s">
        <v>13</v>
      </c>
      <c r="H6979" t="s">
        <v>22</v>
      </c>
      <c r="I6979" t="s">
        <v>20</v>
      </c>
      <c r="J6979" t="s">
        <v>16</v>
      </c>
      <c r="K6979">
        <v>39047.29</v>
      </c>
      <c r="L6979" t="s">
        <v>21</v>
      </c>
      <c r="M6979">
        <v>3</v>
      </c>
      <c r="N6979">
        <v>0</v>
      </c>
    </row>
    <row r="6980" spans="1:14" x14ac:dyDescent="0.25">
      <c r="A6980" s="1">
        <v>44834</v>
      </c>
      <c r="B6980">
        <v>976024</v>
      </c>
      <c r="C6980">
        <v>42</v>
      </c>
      <c r="D6980" t="s">
        <v>25</v>
      </c>
      <c r="E6980">
        <v>31.3</v>
      </c>
      <c r="F6980">
        <v>0</v>
      </c>
      <c r="G6980" t="s">
        <v>18</v>
      </c>
      <c r="H6980" t="s">
        <v>14</v>
      </c>
      <c r="I6980" t="s">
        <v>20</v>
      </c>
      <c r="J6980" t="s">
        <v>16</v>
      </c>
      <c r="K6980">
        <v>6358.78</v>
      </c>
      <c r="L6980" t="s">
        <v>21</v>
      </c>
      <c r="M6980">
        <v>3</v>
      </c>
      <c r="N6980">
        <v>0</v>
      </c>
    </row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